owever marital rights are not necessarily equal when it comes to adoption only 21 of the 31 Mexican states and Mexico City permit samesex married couples to adopt despite married couples being permitted to adopt In 4 of the 31 Mexican states marriage licenses are issued to samesex couples despite not being allowed under state law they may take more time to process or be more expensive than licenses for oppositesex couples
Samesex civil unions Spanish sociedad de convivencia pronounced sosjea e kombiensja are legally performed in Mexico City and in the states of Campeche Coahuila Michoacn Tlaxcala and Veracruz From 2013 to 2016 they were also performed in the state of Colima but were replaced by samesex marriage legislation They were also performed in Jalisco beginning in 2014 but the law was struck down on procedural grounds in 2018
</t>
  </si>
  <si>
    <t>https://en.wikipedia.org/wiki/Edward_Bernays</t>
  </si>
  <si>
    <t>Edward Bernays</t>
  </si>
  <si>
    <t>Edward Louis Bernays  burNAYZ German bnas November 22 1891  March 9 1995 was an American theorist considered a pioneer in the field of public relations and propaganda and referred to in his obituary as the father of public relations His bestknown campaigns include a 1929 effort to promote female smoking by branding cigarettes as feminist Torches of Freedom and his work for the United Fruit Company in the 1950s connected with the CIAorchestrated overthrow of the democratically elected Guatemalan government in 1954 He worked for dozens of major American corporations including Procter  Gamble and General Electric and for government agencies politicians and nonprofit organizations
Of his many books Crystallizing Public Opinion 1923 and Propaganda 1928 gained special attention as early efforts to define and theorize the field of public relations Citing works of writers such as Gustave Le Bon Wilfred Trotter Walter Lippmann and Sigmund Freud his own double uncle he described the masses as irrational and subject to herd instinctand he outlined how skilled practitioners could use crowd psychology and psychoanalysis to control them in desired ways  Bernays later synthesized many of these ideas in his postwar book Public Relations 1945 which outlines the science of managing information released to the public by an organization in a manner most advantageous to the organization  He does this by first providing an overview of the history of public relations and then provides insight into its application
Bernays was named one of the 100 most influential Americans of the twentieth century by Life He was the subject of a fulllength biography by Larry Tye entitled The Father of Spin 1999 and later an awardwinning 2002 documentary for the BBC by Adam Curtis entitled The Century of the Self</t>
  </si>
  <si>
    <t>https://en.wikipedia.org/wiki/Indian_Opinion</t>
  </si>
  <si>
    <t>Indian Opinion</t>
  </si>
  <si>
    <t>The Indian Opinion was a newspaper established by Indian independence leader Mahatma Gandhi The publication was an important tool for the political movement led by Gandhi and the Natal Indian Congress to fight racial discrimination and again civil rights for the Indian community and the native Africans in South Africa Starting in 1903 it continued its publication until 1961 
The location of the newspaper known as Phoenix Settlement was declared a National Heritage Site by the South African government in 2020</t>
  </si>
  <si>
    <t xml:space="preserve">Applied behavior analysis ABA also called behavioral engineering is a psychological intervention that applies approaches based upon the principles of respondent and operant conditioning to change behavior of social significance It is the applied form of behavior analysis the other two forms are radical behaviorism or the philosophy of the science and the experimental analysis of behavior or basic experimental laboratory researchThe name applied behavior analysis has replaced behavior modification because the latter approach suggested attempting to change behavior without clarifying the relevant behaviorenvironment interactions In contrast ABA changes behavior by first assessing the functional relationship between a targeted behavior and the environment Further the approach often seeks to develop socially acceptable alternatives for aberrant behaviorsAlthough service delivery providers overwhelmingly specialize in utilizing structured and naturalistic early behavioral interventions for individuals with autism ABA has also been utilized in a range of other areasABA is controversial especially among members of the autism rights movement for a number of reasons Some ABA interventions emphasize normalization instead of acceptance and there is a history of in some forms of ABA and its predecessors the use of aversives such as electric shocks ABA is also controversial due to concerns about its evidence base In the last few years there have been reforms in some types of ABA interventions to address these criticisms and concerns especially regarding masking
</t>
  </si>
  <si>
    <t>https://en.wikipedia.org/wiki/Illegal_immigration_to_Chile</t>
  </si>
  <si>
    <t>Illegal immigration to Chile</t>
  </si>
  <si>
    <t>Illegal immigration in Chile is a phenomenon that largely began in the 1990s as a result of economic growth and political stability in Chile Most immigrants are South American with the largest wave being Peruvian although there has also been a significant amount of migration from the Caribbean Illegal immigration is primarily caused by a lack of security or economic opportunities in the country of origin</t>
  </si>
  <si>
    <t xml:space="preserve">COVID19 vaccination in New Zealand began on 20 February 2021 and will continue throughout the pandemic with the goal of vaccinating all willing New Zealanders aged 5 or older Those aged 5 to 11 require a parent caregiver or legal guardian accompany them to their appointment and provide consent for them to be vaccinated As of 1 September anyone in New Zealand regardless of their immigration status is eligible to be vaccinated
</t>
  </si>
  <si>
    <t>https://en.wikipedia.org/wiki/Iain_Martin</t>
  </si>
  <si>
    <t>Iain Martin</t>
  </si>
  <si>
    <t>Iain James Martin born 2 October 1971 is a Scottish political commentator author and public speaker He writes a weekly column for The Times and is cofounder editor and publisher of Reaction  a news site providing analysis and opinion on politics economics and culture He is a former editor of The Scotsman and Scotland on Sunday and an author of books on the financial crisis and the City of London</t>
  </si>
  <si>
    <t>https://en.wikipedia.org/wiki/Cancel_culture</t>
  </si>
  <si>
    <t>Cancel culture</t>
  </si>
  <si>
    <t>Cancel culture is a phrase contemporary to the late 2010s and early 2020s used to refer to a culture  in which those who are deemed to have acted or spoken in an unacceptable manner are ostracized boycotted or shunned The term cancel culture is predominantly used when these responses are to rightwing actions or speech but is rare when the responses are to leftwing actions or speech This shunning may extend to social or professional circleswhether on social media or in personwith most highprofile incidents involving celebrities Those subject to this ostracism are said to have been canceledThe expression cancel culture came in circulation in the late 2010s and early 2020s and has mostly negative connotations often used polemically by selfdescribed advocates for free speech and against censorship The term callout culture is generally understood to be a more positive framing of the same concept
Some critics argue that cancel culture has a chilling effect on public discourse is unproductive does not bring real social change causes intolerance and amounts to cyberbullying Others argue that calls for cancellation are themselves a form of free speech and that they promote accountability and give disenfranchised people a voice Still others question whether cancel culture is an actual phenomenon arguing that similar forms of boycotting have long existed While the careers of some public figures have been impacted by boycotts that have been widely described as cancellation others have complained of cancellation while continuing their careers as before</t>
  </si>
  <si>
    <t>https://en.wikipedia.org/wiki/Nuclear_power_in_Canada</t>
  </si>
  <si>
    <t>Nuclear power in Canada</t>
  </si>
  <si>
    <t>Nuclear power in Canada is provided by 19 commercial reactors with a net capacity of 135 gigawatt GW producing a total of 956 terawatthours TWh of electricity which accounted for 166 of the countrys total electric energy generation in 2015 All but one of these reactors are located in Ontario where they produced 61 of the provinces electricity in 2019 904 TWh Seven smaller reactors are used for research and to produce radiopharmaceuticals for use in nuclear medicine
All currently operating Canadian nuclear reactors are a type of pressurized heavywater reactor PHWR of domestic design the CANDU reactor CANDU reactors have been exported to India Pakistan Argentina South Korea Romania and China While there are as of 2022 no plans for new CANDUs in Canada or elsewhere Canada remains a technology leader in heavy water reactors and natural uranium fueled reactors more broadly The Indian IPHWRline is an indigenized derivative of the CANDU while only a small number of pressurized heavy water reactors were built independent of the CANDUline mainly Atucha nuclear power plant in Argentina</t>
  </si>
  <si>
    <t>https://en.wikipedia.org/wiki/Alberto_Cinta</t>
  </si>
  <si>
    <t>Alberto Cinta</t>
  </si>
  <si>
    <t>Alberto Emiliano Cinta Martnez born in Mexico City is a Mexican economist entrepreneur and politician who is a founder and became the first general secretary of the New Alliance Party PANAL He ran as the PANALs candidate for Mayor of Mexico City Head of Government of the Federal District in the 2006 Federal District election He has been a Congressman public servant university professor and entrepreneur He studied economics at the ITAM in Mexico City and holds two masters degrees from both the Ecole Nationale dAdministratuon ENA Paris and Harvard KSG Massachusetts He has been a deputy at the Chamber of Deputies for the Green Party and president of the Special Commission of Competitiveness 20092012 and also a deputy for Mexico City 20122015 Since 2001 he is the founder and chairman of a leading Mexican hospitality group that operates more than fifty highend restaurants nightclubs business clubs and concert halls  In 2014 his group started operations in the US with the opening of its first restaurant Cantina La Veinte in Miami</t>
  </si>
  <si>
    <t xml:space="preserve">Big data primarily refers to data sets that are too large or complex to be dealt with by traditional dataprocessing application software Data with many entries rows offer greater statistical power while data with higher complexity more attributes or columns may lead to a higher false discovery rate Though used sometimes loosely partly due to a lack of formal definition the best interpretation is that it is a large body of information that cannot be comprehended when used in small amounts onlyBig data analysis challenges include capturing data data storage data analysis search sharing transfer visualization querying updating information privacy and data source Big data was originally associated with three key concepts volume variety and velocity The analysis of big data presents challenges in sampling and thus previously allowing for only observations and sampling Thus a fourth concept veracity refers to the quality or insightfulness of the data Without sufficient investment in expertise for big data veracity the volume and variety of data can produce costs and risks that exceed an organizations capacity to create and capture value from big dataCurrent usage of the term big data tends to refer to the use of predictive analytics user behavior analytics or certain other advanced data analytics methods that extract value from big data and seldom to a particular size of data set There is little doubt that the quantities of data now available are indeed large but thats not the most relevant characteristic of this new data ecosystem
Analysis of data sets can find new correlations to spot business trends prevent diseases combat crime and so on Scientists business executives medical practitioners advertising and governments alike regularly meet difficulties with large datasets in areas including Internet searches fintech healthcare analytics geographic information systems urban informatics and business informatics Scientists encounter limitations in eScience work including meteorology genomics connectomics complex physics simulations biology and environmental researchThe size and number of available data sets have grown rapidly as data is collected by devices such as mobile devices cheap and numerous informationsensing Internet of things devices aerial remote sensing software logs cameras microphones radiofrequency identification RFID readers and wireless sensor networks The worlds technological percapita capacity to store information has roughly doubled every 40 months since the 1980s as of 2012 every day 25 exabytes 217260 bytes of data are generated Based on an IDC report prediction the global data volume was predicted to grow exponentially from 44 zettabytes to 44 zettabytes between 2013 and 2020 By 2025 IDC predicts there will be 163 zettabytes of data According to IDC global spending on big data and business analytics BDA solutions is estimated to reach 2157 billion in 2021 While Statista report the global big data market is forecasted to grow to 103 billion by 2027 In 2011 McKinsey  Company reported if US healthcare were to use big data creatively and effectively to drive efficiency and quality the sector could create more than 300 billion in value every year In the developed economies of Europe government administrators could save more than 100 billion 149 billion in operational efficiency improvements alone by using big data And users of services enabled by personallocation data could capture 600 billion in consumer surplus One question for large enterprises is determining who should own bigdata initiatives that affect the entire organizationRelational database management systems and desktop statistical software packages used to visualize data often have difficulty processing and analyzing big data The processing and analysis of big data may require massively parallel software running on tens hundreds or even thousands of servers What qualifies as big data varies depending on the capabilities of those analyzing it and their tools Furthermore expanding capabilities make big data a moving target For some organizations facing hundreds of gigabytes of data for the first time may trigger a need to reconsider data management options For others it may take tens or hundreds of terabytes before data size becomes a significant consideration
</t>
  </si>
  <si>
    <t>https://en.wikipedia.org/wiki/Samuel_Lubell</t>
  </si>
  <si>
    <t>Samuel Lubell</t>
  </si>
  <si>
    <t>Samuel Lubell November 3 1911  August 16 1987 born Samuel Lubelsky was an American public opinion pollster journalist and author who successfully predicted election outcomes using doortodoor voter interviews He published six books including Revolt of the Moderates 1956 a finalist for the National Book Award for Nonfiction in 1957</t>
  </si>
  <si>
    <t>https://en.wikipedia.org/wiki/Actuary</t>
  </si>
  <si>
    <t>Actuary</t>
  </si>
  <si>
    <t xml:space="preserve">An actuary is a professional with advanced mathematical skills who deals with the measurement and management of risk and uncertainty The name of the corresponding field is actuarial science which covers rigorous mathematical calculations in areas of life expectancy and life insurance These risks can affect both sides of the balance sheet and require asset management liability management and valuation skills Actuaries provide assessments of financial security systems with a focus on their complexity their mathematics and their mechanismsWhile the concept of insurance dates to antiquity the concepts needed to scientifically measure and mitigate risks have their origins in the 17th century studies of probability and annuities Actuaries of the 21st century require analytical skills business knowledge and an understanding of human behavior and information systems to design and manage programs that control risk The actual steps needed to become an actuary are usually countryspecific however almost all processes share a rigorous schooling or examination structure and take many years to completeThe profession has consistently been ranked as one of the most desirable In various studies in the United States being an actuary was ranked first or second multiple times since 2010 and in the top 20 for most of the past decade
</t>
  </si>
  <si>
    <t>https://en.wikipedia.org/wiki/Priyanka_Chopra</t>
  </si>
  <si>
    <t>Priyanka Chopra</t>
  </si>
  <si>
    <t>Priyanka Chopra Jonas pronounced pjka topa ne Chopra born 18 July 1982 is an Indian actress and producer The winner of the Miss World 2000 pageant Chopra is one of Indias highestpaid actresses and has received numerous accolades including two National Film Awards and five Filmfare Awards In 2016 the Government of India honoured her with the Padma Shri and Time named her one of the 100 most influential people in the world In the next two years Forbes listed her among the Worlds 100 Most Powerful Women and in 2022 she was named in the BBC 100 Women list
Chopra accepted offers to join the Indian film industry following her pageant wins Her acting debut came in the Tamil film Thamizhan 2002 followed by her first Bollywood feature in The Hero Love Story of a Spy 2003 She played the leading lady in the boxoffice hits Andaaz 2003 and Mujhse Shaadi Karogi 2004 and had her breakout role in the 2004 romantic thriller Aitraaz Chopra established herself with starring roles in the topgrossing productions Krrish and Don both 2006 and later reprised her role in their sequels For playing a troubled model in the drama Fashion 2008 Chopra won a National Film Award and a Filmfare Award for Best Actress Chopra gained further praise for portraying a range of characters in the films Kaminey 2009 7 Khoon Maaf 2011 Barfi 2012 Mary Kom 2014 Dil Dhadakne Do 2015 and Bajirao Mastani 2015
From 2015 to 2018 Chopra starred as Alex Parrish in the ABC thriller series Quantico becoming the first South Asian to headline an American network drama series Founding the production company Purple Pebble Pictures in 2015 she produced several films under it including the Marathi films Ventilator 2016 and Paani 2019 and the selfstarring Hindi biopic The Sky Is Pink 2019 Chopra has also appeared in Hollywood films such as Baywatch 2017 Isnt It Romantic 2019 The White Tiger 2021 and The Matrix Resurrections 2021 and starred in the action thriller series Citadel 2023
Chopra ventured into music by releasing three singles and into writing with her memoir Unfinished 2021 which reached The New York Times Best Seller list Her other ventures include tech investments a haircare brand a restaurant and a homeware line She promotes social causes such as environment and womens rights and is vocal about gender equality the gender pay gap and feminism She has worked with UNICEF since 2006 and was appointed as the national and global UNICEF Goodwill Ambassador for child rights in 2010 and 2016 respectively Her namesake foundation for health and education works towards providing support to underprivileged Indian children Despite maintaining privacy Chopras offscreen life including her marriage to American singer and actor Nick Jonas is the subject of substantial media coverage The couple has one daughter On Instagram Chopra is the mostfollowed Indian actor</t>
  </si>
  <si>
    <t>https://en.wikipedia.org/wiki/Monmouth_University_Polling_Institute</t>
  </si>
  <si>
    <t>Monmouth University Polling Institute</t>
  </si>
  <si>
    <t xml:space="preserve">The Monmouth University Polling Institute is a public opinion research institute located on the Monmouth University campus in West Long Branch New Jersey The Polling Institute was established in 2005 and since its establishment has been led by director Patrick MurrayAs of March 2022 the polling analysis website FiveThirtyEight led by statistician Nate Silver had 120 Monmouth polls in its database and gave the polling institute an A grade on the basis of its historical accuracy and methodology The poll appeared on the list in 2014 with an Aminus and received an Aplus in 2016 2018 and 2020 The Institute is a signatory to the American Association for Public Opinion Research AAPOR Transparency Initiative
</t>
  </si>
  <si>
    <t>https://en.wikipedia.org/wiki/Advice_(opinion)</t>
  </si>
  <si>
    <t>Advice (opinion)</t>
  </si>
  <si>
    <t xml:space="preserve">Advice also called exhortation is a form of relating personal or institutional opinions belief systems values recommendations or guidance about certain situations relayed in some context to another person group or party Advice is often offered as a guide to action andor conduct Put a little more simply an advice message is advice about what might be thought said or otherwise done to address a problem make a decision or manage a situation
</t>
  </si>
  <si>
    <t>https://en.wikipedia.org/wiki/B%C3%A9lmez_Faces</t>
  </si>
  <si>
    <t>Bélmez Faces</t>
  </si>
  <si>
    <t>The Blmez Faces or the Faces of Blmez is an alleged paranormal 
phenomenon in a private house in Spain The phenomenon started in 1971 when residents claimed images of faces appeared in the concrete floor of the house
Located at the Pereira family home at Calle Real 5 Blmez de la Moraleda Jan Andalusia Spain the Blmez faces have been responsible for bringing large numbers of sightseers to Blmez
Various faces have supposedly appeared and disappeared at irregular intervals since 1971 and have been frequently photographed by the local newspapers and curious visitors  Many Blmez residents believe that the faces were not made by human hand Some paranormal investigators believe that it is a thoughtographic phenomenon subconsciously produced by the deceased former owner of the house Mara Gmez Cmara
Skeptical researchers have performed extensive tests on the faces and believe that they are fabrications possibly created as part of a hoax It is suspected that the Pereira family may have perpetrated the hoax for financial gain</t>
  </si>
  <si>
    <t>https://en.wikipedia.org/wiki/Capital_punishment_in_the_United_States</t>
  </si>
  <si>
    <t>Capital punishment in the United States</t>
  </si>
  <si>
    <t xml:space="preserve">In the United States capital punishment is a legal penalty throughout the country at the federal level in 27 states and in American Samoa It is also a legal penalty for some military offenses Capital punishment has been abolished in 23 states and in the federal capital Washington DC It is usually applied for only the most serious crimes such as aggravated murder Although it is a legal penalty in 27 states 20 states have the ability to execute death sentences with the other seven as well as the federal government being subject to different types of moratoriums The existence of capital punishment in the United States can be traced to early colonial Virginia Along with Japan Singapore and Taiwan the United States is one of four advanced democracies and the only Western nation that applies the death penalty regularly It is one of 54 countries worldwide applying it and was the first to develop lethal injection as a method of execution which has since been adopted by five other countries The Philippines has since abolished executions and Guatemala has done so for civil offenses leaving the United States as one of four countries to still use this method along with China Thailand and Vietnam  It is common practice for the condemned to be administered sedatives prior to execution regardless of the method usedThere were no executions in the United States between 1967 and 1977 In 1972 the Supreme Court of the United States struck down capital punishment statutes in Furman v Georgia reducing all pending death sentences to life imprisonment at the time Subsequently a majority of states enacted new death penalty statutes and the court affirmed the legality of the practice in the 1976 case Gregg v Georgia Since then more than 8700 defendants have been sentenced to death of these more than 1550 have been executed At least 190 people who were sentenced to death since 1972 have since been exonerated about 22 or one in 46 As of April 13 2022 about 2400 to 2500 convicts are still on death rowThe Trump administrations Department of Justice announced its plans to resume executions for federal crimes in 2019 On July 14 2020 Daniel Lewis Lee became the first inmate executed by the federal government since 2003 As of October 2023 there were 43 inmates on federal death row Thirteen federal death row inmates have been executed since federal executions resumed in July 2020 The last and most recent federal execution was of Dustin Higgs who was executed on January 16 2021 Higgs execution was also the last under the presidency of Donald Trump On July 1 2021 Attorney General Merrick Garland announced that a moratorium on the federal death penalty was being reinstated
</t>
  </si>
  <si>
    <t>https://en.wikipedia.org/wiki/International_Social_Survey_Programme</t>
  </si>
  <si>
    <t>International Social Survey Programme</t>
  </si>
  <si>
    <t>The International Social Survey Programme ISSP is a collaboration between different nations conducting surveys covering topics which are useful for social science research The ISSP researchers develop questions which are meaningful and relevant to all countries which can be expressed in an equal manner in different languages The results of the surveys provide a crossnational and crosscultural perspective to individual national studies  By 2021 58 countries have already taken part in the ISSP</t>
  </si>
  <si>
    <t>https://en.wikipedia.org/wiki/Forsa_Institute</t>
  </si>
  <si>
    <t>Forsa Institute</t>
  </si>
  <si>
    <t>The Forsa Institute for Social Research and Statistical Analysis German Forsa Gesellschaft fr Sozialforschung und statistische Analyse mbH stylized as forsa for short is one of the leading market research and opinion polling companies in Germany It was founded in 1984 by Manfred Gllner in Cologne and is now headquartered in Berlin with a branch in Dortmund it formerly also had an office in Riga LatviaIn addition to opinion research forsa conducts surveys regarding community and other public services basic industry manufacturing investments broadly construed traffic and transport financial services and print television and other media Forsa has approximately 60 permanent employees and hires further interviewers as parttime independent contractors from Monitel GmbH In contrast GfK Germanys largest market research firm has approximately 1600 permanent employees in Germany alone</t>
  </si>
  <si>
    <t>https://en.wikipedia.org/wiki/Survey_(human_research)</t>
  </si>
  <si>
    <t>Survey (human research)</t>
  </si>
  <si>
    <t xml:space="preserve">In research of human subjects a survey is a list of questions aimed for extracting specific data from a particular group of people Surveys may be conducted by phone mail via the internet and also at street corners or in malls Surveys are used to gather or gain knowledge in fields such as social research and demography
Survey research is often used to assess thoughts opinions and feelings Surveys can be specific and limited or they can have more global widespread goals Psychologists and sociologists often use surveys to analyze behavior while it is also used to meet the more pragmatic needs of the media such as in evaluating political candidates public health officials professional organizations and advertising and marketing directors Survey research has also been employed in various medical and surgical fields to gather information about healthcare personnels practice patterns and professional attitudes toward various clinical problems and diseases Healthcare professionals that may be enrolled in survey studies in include physicians nurses and physical therapists among others A survey consists of a predetermined set of questions that is given to a sample With a representative sample that is one that is representative of the larger population of interest one can describe the attitudes of the population from which the sample was drawn Further one can compare the attitudes of different populations as well as look for changes in attitudes over time A good sample selection is key as it allows one to generalize the findings from the sample to the population which is the whole purpose of survey research In addition to this it is important to ensure that survey questions are not biased such as using suggestive words This prevents inaccurate results in a survey
</t>
  </si>
  <si>
    <t>https://en.wikipedia.org/wiki/Same-sex_marriage_in_Scotland</t>
  </si>
  <si>
    <t>Same-sex marriage in Scotland</t>
  </si>
  <si>
    <t>Samesex marriage has been legal in Scotland since 16 December 2014 As family law is not reserved to the Parliament of the United Kingdom the Scottish Parliament has legislative competence to make changes to the law on marriage A samesex marriage law was approved by the Scottish Parliament in February 2014 and received royal assent on 12 March 2014 It came into effect on 16 December with many civil partners converting their relationships into marriages while the first samesex marriage ceremonies occurred on 31 December 2014 Civil partnerships for samesex couples have been legal in Scotland since 2005</t>
  </si>
  <si>
    <t>https://en.wikipedia.org/wiki/Single-bullet_theory</t>
  </si>
  <si>
    <t>Single-bullet theory</t>
  </si>
  <si>
    <t>The singlebullet theory also known as the magicbullet theory was introduced by the Warren Commission in its investigation of the assassination of US President John F Kennedy to explain what happened to the bullet that struck Kennedy in the back and exited through his throat Given the lack of damage to the presidential limousine consistent with it having been struck by a highvelocity bullet and the fact that Texas Governor John Connally was wounded and was seated on a jumper seat 112 feet 05 meters in front of and slightly to the left of the president the Commission concluded they were likely struck by the same bullet
Generally credited to Warren Commission staffer Arlen Specter later a United States Senator from Pennsylvania this theory posits that a single bullet known as Warren Commission Exhibit 399 or CE 399 caused all the wounds to the governor and the nonfatal wounds to the president which totals up to seven entryexit wounds in both menThe theory says that a threecentimeterlong 12 copperjacketed leadcore bullet from a 6552mm MannlicherCarcano rifle fired from the sixth floor of the Texas School Book Depository passed through President Kennedys neck into Governor Connallys chest went through his right wrist and embedded itself in Connallys left thigh If so this bullet traversed a back brace 15 layers of clothing seven layers of skin and approximately 15 inches 38 cm of muscle tissue and pulverized 4 inches 10 cm of Connallys rib and shattered his radius bone The bullet was found on a gurney in the corridor at Parkland Memorial Hospital after the assassination The Warren Commission found that this gurney was the one that had carried Governor ConnallyIn its final conclusion the Warren Commission found persuasive evidence from the experts that a single bullet caused President Kennedys throat wound and all of the wounds found in Governor Connally It acknowledged that there was a difference of opinion among members of the Commission as to this probability but stated that the theory was not essential to its conclusions and that all members had no doubt that all shots were fired from the sixthfloor window of the Depository building
Most critics believe that the singlebullet theory is essential to the Warren Commissions conclusion that Lee Harvey Oswald acted alone The reason for this is timing if as the Warren Commission found President Kennedy was wounded some time between frames 210 and 225 of the Zapruder film and Governor Connally was wounded in the backchest no later than frame 240 there would not have been enough time between the wounding of the two men for Oswald to have fired two shots from his boltaction rifle FBI marksmen who testfired the rifle for the Warren Commission concluded that the minimum time for getting off two successive wellaimed shots on the rifle is approximately 2 and a quarter seconds or 41 to 42 Zapruder framesThe United States House Select Committee on Assassinations published their report in 1979 stating that their forensic pathology panels conclusions were consistent with the socalled single bullet theory advanced by the Warren Commission</t>
  </si>
  <si>
    <t xml:space="preserve">The consumption and production of Pornography has psychological sexual and social effects  Effects of pornography on individuals or their intimate relationships depend on the type of pornography used and differ from person to person It has been studied particularly for associations with addiction as well as effects on the brain over time Some literature reviews suggest that pornographic images and films can be addictive particularly when combined with masturbation while others maintain that data remains inconclusive Other research has looked at pornographic materials relation to acts of sexual violence with varying results
</t>
  </si>
  <si>
    <t>https://en.wikipedia.org/wiki/LGBT_rights_in_Poland</t>
  </si>
  <si>
    <t>LGBT rights in Poland</t>
  </si>
  <si>
    <t>Lesbian gay bisexual and transgender LGBT people in Poland face legal challenges not experienced by nonLGBT residents According to ILGAEuropes 2023 report the status of LGBTQ rights in Poland is the worst among the European Union countriesBoth male and female samesex sexual activity were decriminalized in 1932 when the country introduced an equal age of consent for homosexuals and heterosexuals which was set at 15 Poland provides LGBT people with the same rights as heterosexuals in certain areas gay and bisexual men are allowed to donate blood gays and bisexuals are allowed to serve openly in the Polish Armed Forces and transgender people are allowed to change their legal gender following certain requirements which include undergoing hormone replacement therapy Polish law bans employment discrimination based on sexual orientation although such protections may not be effective in practice No protections for health services and hate crimes exist In 2019 the Constitutional Tribunal ruled that the provision of Polish Petty Offence Code which made it illegal to deny goods and services without a just cause was unconstitutionalPolish society tends to hold conservative views about issues dealing with LGBT rights A majority of the Polish population is affiliated with the Catholic Church and as such public perception and acceptance of the LGBT community are strongly influenced by Catholic moral doctrines Article 18 of the Polish Constitution states that Marriage as a union of a man and a woman shall be placed under the protection and care of the Republic of Poland According to several jurists this article bans samesex marriage The Supreme Court the Constitutional Tribunal and the Supreme Administrative Court have ruled that Article 18 of the Constitution limits the institution of marriage to oppositesex couples and that the legalization of samesex marriage would require a constitutional amendment Poland does not recognise civil unions either though discussion on this issue is ongoing While ahead of the 2015 Polish parliamentary election the ruling Law and Justice PiS party had taken an antimigrant stance and in the runup to the 2019 Polish parliamentary election PiS focused on countering alleged Western LGBT ideology Encouraged by national PiS politicians by April 2020 100 municipalities including five voivodships encompassing about a third of the country informally declared themselves LGBTfree zonesAcceptance for LGBT people in Polish society increased in the 1990s and the early 2000s mainly amongst younger people and those living in larger cities such as Warsaw and Krakw There is a visible gay scene with clubs all around the country most of them located in large urban areas There are also several gay rights organizations the two biggest ones being the Campaign Against Homophobia and Lambda Warszawa Opinion polls on the public perception of LGBTQ rights in Poland have been contradictory with many showing large support for registered partnerships and some indicating a majority of opponents The general trend however is an increase in the support for registered partnerships and samesex marriage Many leftwing and liberal political parties namely the New Left Labour Union the Social Democratic Party Modern Together and Spring have expressed support for the gay rights movement Individual voices of support can also be found in the centreright Civic Platform In November 2023 a samesex married couple issued Polish courts to rectify the legality of samesex marriages</t>
  </si>
  <si>
    <t>https://en.wikipedia.org/wiki/Credibility</t>
  </si>
  <si>
    <t>Credibility</t>
  </si>
  <si>
    <t>Credibility comprises the objective and subjective components of the believability of a source or message Credibility dates back to Aristotle theory of Rhetoric Aristotle defines rhetoric as the ability to see what is possibly persuasive in every situation He divided the means of persuasion into three categories namely Ethos the sources credibility Pathos the emotional or motivational appeals and Logos the logic used to support a claim which he believed have the capacity to influence the receiver of a message According to Aristotle the term Ethos deals with the character of the speaker The intent of the speaker is to appear credible In fact the speakers ethos is a rhetorical strategy employed by an orator whose purpose is to inspire trust in his audience Credibility has two key components trustworthiness and expertise which both have objective and subjective components Trustworthiness is based more on subjective factors but can include objective measurements such as established reliability Expertise can be similarly subjectively perceived but also includes relatively objective characteristics of the source or message eg credentials certification or information quality Secondary components of credibility include source dynamism charisma and physical attractiveness
Credibility online has become an important topic since the mid1990s This is because the web has increasingly become an information resource The Credibility and Digital Media Project  UCSB highlights recent and ongoing work in this area including recent consideration of digital media youth and credibility In addition the Persuasive Technology Lab at Stanford University has studied web credibility and proposed the principal components of online credibility and a general theory called ProminenceInterpretation Theory</t>
  </si>
  <si>
    <t>https://en.wikipedia.org/wiki/United_States_v._Rahimi</t>
  </si>
  <si>
    <t>United States v. Rahimi</t>
  </si>
  <si>
    <t xml:space="preserve">United States v Rahimi Docket 22915 is a pending United States Supreme Court case regarding the Second Amendment to the United States Constitution and whether it confers the governments ability to prohibit firearm possession by a person with a domestic violence restraining orderIt came from a 2023 decision by the United States Court of Appeals for the Fifth Circuit invalidating a federal law prohibiting individuals from possessing firearms while under a restraining order relating to domestic abuse
</t>
  </si>
  <si>
    <t>https://en.wikipedia.org/wiki/Public_broadcasting</t>
  </si>
  <si>
    <t>Public broadcasting</t>
  </si>
  <si>
    <t>Public broadcasting or public service broadcasting involves radio television and other electronic media outlets whose primary mission is public service Public broadcasters receive funding from diverse sources including license fees individual contributions public financing and commercial financing and avoid political interference or commercial influenceCommon mediums include AM and FM radio shortwave radio television and the Internet Public broadcasting may be nationally or locally operated depending on the country and the station In some countries a single organization runs public broadcasting Other countries have multiple publicbroadcasting organizations operating regionally or in different languages Historically public broadcasting was once the dominant or only form of broadcasting in many countries with the notable exceptions of the United States Mexico and Brazil Commercial broadcasting now also exists in most of these countries the number of countries with only public broadcasting declined substantially during the latter part of the 20th century</t>
  </si>
  <si>
    <t xml:space="preserve">Reddit  is an American social news aggregation content rating and discussion website Registered users commonly referred to as redditors submit content to the site such as links text posts images and videos which are then voted up or down by other members Posts are organized by subject into usercreated boards called communities or subreddits Submissions with more upvotes appear towards the top of their subreddit and if they receive enough upvotes ultimately on the sites front page Reddit administrators moderate the communities Moderation is also conducted by communityspecific moderators who are not Reddit employees It is operated by Reddit Inc based in San FranciscoAs of October 2023 Reddit is the 18th mostvisited website in the world According to data provided by Similarweb 4898 of the website traffic comes from the United States followed by the United Kingdom at 706 and Canada at 69Reddit was founded by University of Virginia roommates Steve Huffman Alexis Ohanian and Aaron Swartz in 2005 Cond Nast Publications acquired the site in October 2006 In 2011 Reddit became an independent subsidiary of Cond Nasts parent company Advance Publications In October 2014 Reddit raised 50 million in a funding round led by Sam Altman and including investors Marc Andreessen Peter Thiel Ron Conway Snoop Dogg and Jared Leto Their investment valued the company at 500 million at the time In July 2017 Reddit raised 200 million for a 18 billion valuation with Advance Publications remaining the majority stakeholder In February 2019 a 300 million funding round led by Tencent brought the companys valuation to 3 billion In August 2021 a 700 million funding round led by Fidelity Investments raised that valuation to over 10 billion The company then reportedly filed for an IPO in December 2021 with a valuation of 15 billionReddit has received praise for many of its features such as the ability to create several subreddits for niche communities being a platform for raising publicity for numerous causes and has grown to be one of the most visited websites on the Internet It has also received criticism for spreading misinformationSocial media platform Reddit is assessing potential investor appetite to go public in 2024 through initial meetings with banks as the company reported it has confidentially filed IPO paperwork with the SEC
</t>
  </si>
  <si>
    <t>https://en.wikipedia.org/wiki/Goodridge_v._Department_of_Public_Health</t>
  </si>
  <si>
    <t>Goodridge v. Department of Public Health</t>
  </si>
  <si>
    <t>Goodridge v Dept of Public Health 798 NE2d 941 Mass 2003 is a landmark Massachusetts Supreme Judicial Court case in which the Court held that the Massachusetts Constitution requires the state to legally recognize samesex marriage The November 18 2003 decision was the first by a US states highest court to find that samesex couples had the right to marry Despite numerous attempts to delay the ruling and to reverse it the first marriage licenses were issued to samesex couples on May 17 2004 and the ruling has been in full effect since that date</t>
  </si>
  <si>
    <t>https://en.wikipedia.org/wiki/Wind_power_in_Scotland</t>
  </si>
  <si>
    <t>Wind power in Scotland</t>
  </si>
  <si>
    <t>Wind power is the fastestgrowing renewable energy technology in Scotland with 11482 megawatts MW of installed wind power capacity by Q1 2023 This included 9316 MW from onshore wind in Scotland and 2166 MW of offshore wind generatorsThere is further potential for expansion especially offshore given the high average wind speeds and a number of large offshore wind farms are planned</t>
  </si>
  <si>
    <t>Government procurement or public procurement is the procurement of goods services and works on behalf of a public authority such as a government agency Amounting to 12 percent of global GDP in 2018 government procurement accounts for a substantial part of the global economy
To prevent fraud waste corruption or local protectionism the laws of most countries regulate government procurement to some extent Laws usually require the procuring authority to issue public tenders if the value of the procurement exceeds a certain threshold Government procurement is also the subject of the Agreement on Government Procurement GPA a plurilateral international treaty under the auspices of the WTO</t>
  </si>
  <si>
    <t>https://en.wikipedia.org/wiki/Nuclear_power_in_the_United_States</t>
  </si>
  <si>
    <t>Nuclear power in the United States</t>
  </si>
  <si>
    <t>In the United States nuclear power is provided by 92 commercial reactors with a net capacity of 947 gigawatts GW with 61 pressurized water reactors and 31 boiling water reactors In 2019 they produced a total of 80941 terawatthours of electricity which accounted for 20 of the nations total electric energy generation In 2018 nuclear comprised nearly 50 percent of US emissionfree energy generationAs of September 2017 there are two new reactors under construction with a gross electrical capacity of 2500 MW while 39 reactors have been permanently shut down The United States is the worlds largest producer of commercial nuclear power and in 2013 generated 33 of the worlds nuclear electricity With the past and future scheduled plant closings China and Russia could surpass the United States in nuclear energy productionAs of October 2014 the Nuclear Regulatory Commission NRC has granted license renewals providing 20year extensions to a total of 74 reactors In early 2014 the NRC prepared to receive the first applications of license renewal beyond 60 years of reactor life as early as 2017 a process which by law requires public involvement Licenses for 22 reactors are due to expire before the end of 2029 if no renewals are granted Pilgrim Nuclear Power Station in Massachusetts was the most recent nuclear power plant to be decommissioned on June 1 2019 Another five aging reactors were permanently closed in 2013 and 2014 before their licenses expired because of high maintenance and repair costs at a time when natural gas prices had fallen San Onofre 2 and 3 in California Crystal River 3 in Florida Vermont Yankee in Vermont and Kewaunee in Wisconsin In April 2021 New York State permanently closed Indian Point in Buchanan 30 miles from New York CityMost reactors began construction by 1974 following the Three Mile Island accident in 1979 and changing economics many planned projects were canceled More than 100 orders for nuclear power reactors many already under construction were canceled in the 1970s and 1980s bankrupting some companies 
In 2006 the Brookings Institution a public policy organization stated that new nuclear units had not been built in the United States because of soft demand for electricity the potential cost overruns on nuclear reactors due to regulatory issues and resulting construction delaysThere was a revival of interest in nuclear power in the 2000s with talk of a nuclear renaissance supported particularly by the Nuclear Power 2010 Program A number of applications were made but facing economic challenges and later in the wake of the 2011 Fukushima Daiichi nuclear disaster most of these projects have been canceled
Up until 2013 there had also been no groundbreaking on new nuclear reactors at existing power plants since 1977 Then in 2012 the NRC approved construction of four new reactors at existing nuclear plants Construction of the Virgil C Summer Nuclear Generating Station Units 2 and 3 began on March 9 2013 but was abandoned on July 31 2017 after the reactor supplier Westinghouse filed for bankruptcy protection in March 2017 On March 12 2013 construction began on the Vogtle Electric Generating Plant Units 3 and 4 The target inservice date for Unit 3 was originally November 2021 In March 2023 the Vogtle reached initial criticality and started service on July 31 2023 On October 19 2016 TVAs Unit 2 reactor at the Watts Bar Nuclear Generating Station became the first US reactor to enter commercial operation since 1996</t>
  </si>
  <si>
    <t>https://en.wikipedia.org/wiki/LGBT_rights_in_the_Philippines</t>
  </si>
  <si>
    <t>LGBT rights in the Philippines</t>
  </si>
  <si>
    <t>Lesbian gay bisexual and transgender people LGBT in the Philippines face some legal challenges not faced by nonLGBT people with numerous antidiscrimination legislations bills and laws that are struggling to be passed on a national level to protect LGBT rights nationwide with some parts of the country only existing on a local government level LGBT individuals in the Philippines are often faced with disadvantages and difficulties in acquiring equal rights within the country They also have a higher rate of suicide and suicide ideation compared to their heterosexual counterpartsMany bills for LGBT rights have been proposed since including an antidiscrimination bill which has been debated since 2000 Despite failing to pass in the national government many antidiscrimination ordinances exist at a local government level in eight provinces and various cities in the Philippines including the capital Manila and major cities such as Iloilo City Cebu City and Davao CityMeanwhile an antibullying law exists which includes sexual orientation and gender identity as some of its prohibited groundsIn 2022 two civil union bills have been refiled and proposed in Philippine Congress both of which seek to recognize provide benefits and protection for samesex couples in the PhilippinesAs a member of the United Nations the Philippines is signatory to various international covenants promoting human rights including LGBT rightsAlongside these developments LGBT movements in the Philippines have been very active and gained some political representation</t>
  </si>
  <si>
    <t>https://en.wikipedia.org/wiki/Taguchi_methods</t>
  </si>
  <si>
    <t>Taguchi methods</t>
  </si>
  <si>
    <t>Taguchi methods Japanese  are statistical methods sometimes called robust design methods developed by Genichi Taguchi to improve the quality of manufactured goods and more recently also applied to engineering biotechnology marketing and advertising  Professional statisticians have welcomed the goals and improvements brought about by Taguchi methods particularly by Taguchis development of designs for studying variation but have criticized the inefficiency of some of Taguchis proposalsTaguchis work includes three principal contributions to statistics
A specific loss function
The philosophy of offline quality control and
Innovations in the design of experiments</t>
  </si>
  <si>
    <t>https://en.wikipedia.org/wiki/Red_flag_law</t>
  </si>
  <si>
    <t>Red flag law</t>
  </si>
  <si>
    <t>In the United States a red flag law is a gun violence prevention law that permits a state court to order the temporary removal of firearms from a person who they believe may present a danger to others or themselves A judge makes the determination to issue the order based on statements and actions made by the gun owner in question Refusal to comply with the order is punishable as a criminal offense After a set time the guns are returned to the person from whom they were seized unless another court hearing extends the period of confiscationOrders issued under red flag laws also called riskbased gun removal laws are known by several names including Extreme Risk Protection Orders ERPOs in Colorado Maryland Massachusetts Michigan Minnesota Nevada New Jersey New York Oregon Rhode Island Vermont Washington and the District of Columbia Extreme Risk Firearm Protection Orders ERFPOs in New Mexico Emergency Substantial Risk Orders ESROs in Virginia Firearm Restraining Orders FROs in Illinois Gun Violence Protective Orders GVPOs in Hawaii Gun Violence Restraining Orders GVROs in California Lethal Violence Protective Orders LVPOs in Delaware Risk Protection Orders RPOs in Florida risk warrants in Connecticut and Proceedings for the Seizure and Retention of a Firearm in Indiana As of May 2023 21 states and the District of Columbia have enacted some form of redflag law The specifics of the laws and the degree to which they are utilized vary from state to state</t>
  </si>
  <si>
    <t>https://en.wikipedia.org/wiki/Blinded_experiment</t>
  </si>
  <si>
    <t>Blinded experiment</t>
  </si>
  <si>
    <t xml:space="preserve">In a blind or blinded experiment information which may influence the participants of the experiment is withheld until after the experiment is complete Good blinding can reduce or eliminate experimental biases that arise from a participants expectations observers effect on the participants observer bias confirmation bias and other sources A blind can be imposed on any participant of an experiment including subjects researchers technicians data analysts and evaluators In some cases while blinding would be useful it is impossible or unethical For example it is not possible to blind a patient to their treatment in a physical therapy intervention A good clinical protocol ensures that blinding is as effective as possible within ethical and practical constraints
During the course of an experiment a participant becomes unblinded if they deduce or otherwise obtain information that has been masked to them For example a patient who experiences a side effect may correctly guess their treatment becoming unblinded Unblinding is common in blinded experiments particularly in pharmacological trials In particular trials on pain medication and antidepressants are poorly blinded Unblinding that occurs before the conclusion of a study is a source of experimental error as the bias that was eliminated by blinding is reintroduced The CONSORT reporting guidelines recommend that all studies assess and report unblinding In practice very few studies do soBlinding is an important tool of the scientific method and is used in many fields of research In some fields such as medicine it is considered essential In clinical research a trial that is not a blinded trial is called an open trial
</t>
  </si>
  <si>
    <t>https://en.wikipedia.org/wiki/Belief_aggregation</t>
  </si>
  <si>
    <t>Belief aggregation</t>
  </si>
  <si>
    <t xml:space="preserve">Belief aggregation also called risk aggregation opinion aggregation or probabilistic opinion pooling is a process in which different probability distributions produced by different experts are combined to yield a single probability distribution
</t>
  </si>
  <si>
    <t>https://en.wikipedia.org/wiki/Randomized_controlled_trial</t>
  </si>
  <si>
    <t>Randomized controlled trial</t>
  </si>
  <si>
    <t xml:space="preserve">A randomized controlled trial or randomized control trial RCT is a form of scientific experiment used to control factors not under direct experimental control Examples of RCTs are clinical trials that compare the effects of drugs surgical techniques medical devices diagnostic procedures or other medical treatmentsParticipants who enroll in RCTs differ from one another in known and unknown ways that can influence study outcomes and yet cannot be directly controlled By randomly allocating participants among compared treatments an RCT enables statistical control over these influences Provided it is designed well conducted properly and enrolls enough participants an RCT may achieve sufficient control over these confounding factors to deliver a useful comparison of the treatments studied
</t>
  </si>
  <si>
    <t xml:space="preserve">Information is an abstract concept that refers to that which has the power to inform  At the most fundamental level information pertains to the interpretation perhaps formally of that which may be sensed or their abstractions  Any natural process that is not completely random and any observable pattern in any medium can be said to convey some amount of information  Whereas digital signals and other data use discrete signs to convey information other phenomena and artifacts such as analogue signals poems pictures music or other sounds and currents convey information in a more continuous form  Information is not knowledge itself but the meaning that may be derived from a representation through interpretationThe concept of information is relevant or connected to various concepts including constraint communication control data form education knowledge meaning understanding mental stimuli pattern perception proposition representation and entropy
Information is often processed iteratively Data available at one step are processed into information to be interpreted and processed at the next step  For example in written text each symbol or letter conveys information relevant to the word it is part of each word conveys information relevant to the phrase it is part of each phrase conveys information relevant to the sentence it is part of and so on until at the final step information is interpreted and becomes knowledge in a given domain  In a digital signal bits may be interpreted into the symbols letters numbers or structures that convey the information available at the next level up  The key characteristic of information is that it is subject to interpretation and processing
The derivation of information from a signal or message may be thought of as the resolution of ambiguity or uncertainty that arises during the interpretation of patterns within the signal or messageInformation may be structured as data Redundant data can be compressed up to an optimal size which is the theoretical limit of compression
The information available through a collection of data may be derived by analysis  For example a restaurant collects data from every customer order  That information may be analyzed to produce knowledge that is put to use when the business subsequently wants to identify the most popular or least popular dishInformation can be transmitted in time via data storage and space via communication and telecommunication Information is expressed either as the content of a message or through direct or indirect observation That which is perceived can be construed as a message in its own right and in that sense all information is always conveyed as the content of a message
Information can be encoded into various forms for transmission and interpretation for example information may be encoded into a sequence of signs or transmitted via a signal It can also be encrypted for safe storage and communication
The uncertainty of an event is measured by its probability of occurrence Uncertainty is inversely proportional to the probability of occurrence Information theory takes advantage of this by concluding that more uncertain events require more information to resolve their uncertainty The bit is a typical unit of information It is that which reduces uncertainty by half Other units such as the nat may be used For example the information encoded in one fair coin flip is log221  1 bit and in two fair coin flips is log241  2 bits A 2011 Science article estimates that 97 of technologically stored information was already in digital bits in 2007 and that the year 2002 was the beginning of the digital age for information storage with digital storage capacity bypassing analogue for the first time
</t>
  </si>
  <si>
    <t xml:space="preserve">Nuclear power in the United Kingdom generated 161 of the countrys electricity in 2020 As of August 2022 the UK has 9 operational nuclear reactors at five locations 8 advanced gascooled reactors AGR and one pressurised water reactor PWR producing 59 GWe
It also has nuclear reprocessing plants at Sellafield and the Tails Management Facility TMF operated by Urenco in Capenhurst
The United Kingdom established the worlds first civil nuclear programme opening a nuclear power station Calder Hall at Windscale England in 1956 The British installed base of nuclear reactors used to be dominated by domestically developed Magnox and their successor AGR reactors with graphite moderator and CO2 coolant but the last of those are nearing the end of their useful life and will be replaced with international pressurised water reactors At the peak in 1997 26 of the nations electricity was generated from nuclear power Since then several reactors have closed and by 2012 the share had declined to 19 The older AGR reactors have been lifeextended but they are now towards the end of their life
In October 2010 the CameronClegg coalition took forward the previous Labour governments plans for private suppliers to construct up to eight new nuclear power plants The Scottish Government with the backing of the Scottish Parliament has stated that no new nuclear power stations will be constructed in Scotland EON UK RWE npower and Horizon Nuclear Power have been pulling out of their initial plans for developing new nuclear power plants placing the future of nuclear power in the UK in some doubt Despite this EDF Energy is still planning to build four new reactors at two sites with construction ongoing at Hinkley Point in Somerset In light of the 2022 Russian invasion of Ukraine the government of Boris Johnson announced a renewed commitment to nuclear power using the EPR and potentially other PWR designs as well as yettobedeveloped small modular reactors in a push towards energy independence and decarbonisation while replacing the ageing AGR reactors and phasing out gas and coal for electricity generation While there is a de facto nuclear power phaseout underway in Scotland and there are plans to replace existing reactors with newlybuilt ones in England and Wales sometimes using existing sites for the new reactors no nuclear power plant has ever been built or planned in Northern Ireland
EDF Energy owns and manages the five currently operating and two defuelling reactor sites Four new plants are proposed to be built in the next few decades All nuclear installations in the UK are overseen by the Office for Nuclear Regulation
</t>
  </si>
  <si>
    <t>https://en.wikipedia.org/wiki/Public_diplomacy_of_South_Korea</t>
  </si>
  <si>
    <t>Public diplomacy of South Korea</t>
  </si>
  <si>
    <t>The term public diplomacy was first coined and used by Edmund Gullion in 1965 and the concept developed gradually 528  More recently the definition of public diplomacy differs according to different authors Taehwan Kim in his article Paradigm Shift in Diplomacy A Conceptual Model for Koreas New Public Diplomacy defines it as a diplomatic practice or field of academic research which includes nonconventional actors such as NGOs or civil societies to promote diplomacy of the people 529  As the importance of public diplomacy increases South Korea is putting more efforts to engage in the new trend of diplomacy Muzaffar S Abduazimov in his article Public Diplomacy Reappraising the South Korean Case through an Evolutionary Approach presents four evolutionary periods of South Korean public diplomacy origins late 1940slate 1980s diversification early 1990s polycentrism early 2000s and institutionalization 2011present</t>
  </si>
  <si>
    <t>https://en.wikipedia.org/wiki/Censoring_(statistics)</t>
  </si>
  <si>
    <t>Censoring (statistics)</t>
  </si>
  <si>
    <t>In statistics censoring is a condition in which the value of a measurement or observation is only partially known
For example suppose a study is conducted to measure the impact of a drug on mortality rate  In such a study it may be known that an individuals age at death is at least 75 years but may be more  Such a situation could occur if the individual withdrew from the study at age 75 or if the individual is currently alive at the age of 75
Censoring also occurs when a value occurs outside the range of a measuring instrument  For example a bathroom scale might only measure up to 140 kg  If a 160kg individual is weighed using the scale the observer would only know that the individuals weight is at least 140 kg
The problem of censored data in which the observed value of some variable is partially known is related to the problem of missing data where the observed value of some variable is unknown
Censoring should not be confused with the related idea truncation With censoring observations result either in knowing the exact value that applies or in knowing that the value lies within an interval With truncation observations never result in values outside a given range values in the population outside the range are never seen or never recorded if they are seen Note that in statistics truncation is not the same as rounding</t>
  </si>
  <si>
    <t>https://en.wikipedia.org/wiki/Woke_capitalism</t>
  </si>
  <si>
    <t>Woke capitalism</t>
  </si>
  <si>
    <t>Woke capitalism woke capital and stakeholder capitalism are terms used by some commentators to refer to a form of marketing advertising and corporate structures that pertains to sociopolitical standpoints tied to social justice and activist causes The term was coined by columnist Ross Douthat in The Rise of Woke Capital an article written for and published in The New York Times in 2018</t>
  </si>
  <si>
    <t>https://en.wikipedia.org/wiki/Highway</t>
  </si>
  <si>
    <t>Highway</t>
  </si>
  <si>
    <t>A highway is any public or private road or other public way on land It is used for major roads but also includes other public roads and public tracks In the United States it is used as an equivalent term to controlledaccess highway or a translation for Autobahn autoroute etcAccording to Merriam Webster the use of the term predates the 12th century According to Etymonline high is in the sense of main
In North American and Australian English major roads such as controlledaccess highways or arterial roads are often state highways Canada provincial highways Other roads may be designated county highways in the US and Ontario These classifications refer to the level of government state provincial county that maintains the roadway In British English highway is primarily a legal term Everyday use normally implies roads while the legal use covers any route or path with a public right of access including footpaths etc
The term has led to several related derived terms including highway system highway code highway patrol and highwayman</t>
  </si>
  <si>
    <t>https://en.wikipedia.org/wiki/Same-sex_marriage</t>
  </si>
  <si>
    <t>Same-sex marriage</t>
  </si>
  <si>
    <t xml:space="preserve">Samesex marriage also known as gay marriage is the marriage of two people of the same legal sex As of 2023 marriage between samesex couples is legally performed and recognized in 35 countries with a total population of more than 1 billion people 17 of the worlds population The most recent country to legalise samesex marriage was Nepal It will become legal in a 36th country Estonia on 1 January 2024
Adoption rights are not necessarily covered though most states with samesex marriage allow those couples to jointly adopt as other married couples can In contrast 35 countries as of 2023 have definitions of marriage in their constitutions that prevent marriage between couples of the same sex most enacted in recent decades as a preventative measure Some other countries have constitutionally mandated Islamic law which is generally interpreted as prohibiting marriage between samesex couples In six of the former and most of the latter homosexuality itself is criminalized There are records of marriage between men dating back to the first century It is legally recognized in a large majority of the worlds developed democracies notable exceptions are Italy Japan South Korea Greece and the Czech Republic It is not yet recognized in any of the worlds Islamic polities Some countries such as China and Russia restrict advocacy for samesex marriageThe first samesex couple to be married legally in modern times were Michael McConnell and Jack Baker in 1971 in the United States they were married in the county of Blue Earth County Minnesota The first law providing for marriage equality between samesex and oppositesex couples was passed in the continental Netherlands in 2000 and took effect on 1 April 2001 The application of marriage law equally to samesex and oppositesex couples has varied by jurisdiction and has come about through legislative change to marriage law court rulings based on constitutional guarantees of equality recognition that marriage of samesex couples is allowed by existing marriage law and by direct popular vote such as through referendums and initiatives The most prominent supporters of samesex marriage are the worlds major medical and scientific communities along with human rights and civil rights organizations while its most prominent opponents are religious fundamentalist groups Polls consistently show continually rising support for the recognition of samesex marriage in all developed democracies and in some developing countries
Scientific studies show that the financial psychological and physical wellbeing of gay people are enhanced by marriage and that the children of samesex parents benefit from being raised by married samesex couples within a marital union that is recognized by law and supported by societal institutions Social science research indicates that the exclusion of samesex couples from marriage stigmatizes and invites public discrimination against gay and lesbian people with research repudiating the notion that either civilization or viable social orders depend upon restricting marriage to heterosexuals Samesex marriage can provide those in committed samesex relationships with relevant government services and make financial demands on them comparable to that required of those in oppositesex marriages and also gives them legal protections such as inheritance and hospital visitation rights Opposition is based on claims such as that homosexuality is unnatural and abnormal that the recognition of samesex unions will promote homosexuality in society and that children are better off when raised by oppositesex couples These claims are refuted by scientific studies which show that homosexuality is a natural and normal variation in human sexuality that sexual orientation is not a choice and that children of samesex couples fare just as well as the children of oppositesex couples
</t>
  </si>
  <si>
    <t>https://en.wikipedia.org/wiki/Forensic_science</t>
  </si>
  <si>
    <t>Forensic science</t>
  </si>
  <si>
    <t>Forensic science also known as criminalistics is the application of science principles and methods to support legal decisionmaking in matters of criminal and civil law 
During criminal investigation in particular it is governed by the legal standards of admissible evidence and criminal procedure It is a broad field utilizing numerous practices such as the analysis of DNA fingerprints bloodstain patterns firearms ballistics toxicology and fire debris analysis
Forensic scientists collect preserve and analyze evidence during the course of an investigation While some forensic scientists travel to the scene of the crime to collect the evidence themselves others occupy a laboratory role performing analysis on objects brought to them by other individuals Others are involved in analysis of financial banking or other numerical data for use in financial crime investigation and can be employed as consultants from private firms academia or as government employeesIn addition to their laboratory role forensic scientists testify as expert witnesses in both criminal and civil cases and can work for either the prosecution or the defense While any field could technically be forensic certain sections have developed over time to encompass the majority of forensically related cases</t>
  </si>
  <si>
    <t>https://en.wikipedia.org/wiki/Prostitution_in_the_United_Kingdom</t>
  </si>
  <si>
    <t>Prostitution in the United Kingdom</t>
  </si>
  <si>
    <t>In Great Britain England Wales and Scotland the act of engaging in sex as part of an exchange of various sexual services for money is legal but a number of related activities including soliciting in a public place kerb crawling owning or managing a brothel pimping and pandering are illegal In Northern Ireland which previously had similar laws paying for sex became illegal from 1 June 2015Though laws regulating sex work exist they are not always strictly enforced with some reports in March 2016 of police forces turning a blind eye to brothels Since then however there have been reports of crackdowns on brothels in the UK Many brothels in cities such as Manchester London and Cardiff operate under the guise of massage parlours  
Although the age of consent is 16 throughout the United Kingdom it is illegal to buy sex from a person under 18 where the perpetrator does not reasonably believe they are 18 or over  In England and Wales it is an offence to pay for sex with a sex worker who has been subjected to force constituting a strict liability offence  wherein the client of a sex worker can be prosecuted for the offence even in the absence of fault or criminal intent to force a sex worker to provide sexual services for them</t>
  </si>
  <si>
    <t>https://en.wikipedia.org/wiki/Forensic_linguistics</t>
  </si>
  <si>
    <t>Forensic linguistics</t>
  </si>
  <si>
    <t>Forensic linguistics legal linguistics or language and the law is the application of linguistic knowledge methods and insights to the forensic context of law language crime investigation trial and judicial procedure It is a branch of applied linguistics
There are principally three areas of application for linguists working in forensic contexts
understanding language of the written law
understanding language use in forensic and judicial processes and
the provision of linguistic evidenceThe discipline of forensic linguistics is not homogeneous it involves a range of experts and researchers in different areas of the field</t>
  </si>
  <si>
    <t xml:space="preserve">Public speaking also called oratory or oration has traditionally been defined as speaking in person to a live audience Today the term can also refer to speaking to an audience through digital technologyPublic speaking has played an important cultural role in human history Confucius an ancient Chinese philosopher and a prominent publicspeaking scholar believed that a good speech should impact individual lives regardless of whether they were in the audience He believed that someone in power could influence the world through words and actions Public speaking was also studied in Ancient Greece and Rome where it was analyzed by prominent thinkers as a central part of rhetoric The Ancient Greek philosopher Aristotle indicated three speech purposes deliberative political speech forensic courtroom speech and epideictic speech of praise or blame Similarly the Roman statesman and philosopher Cicero defined three purposes for public speaking judicial courtroom speech deliberative political speech and demonstrative a ceremonial form of speech close to Aristotles epideicticToday public speaking has been transformed by digital technologies such as videoconferencing multimedia presentations and other nontraditional forms of presentation
</t>
  </si>
  <si>
    <t>https://en.wikipedia.org/wiki/Legal_citation</t>
  </si>
  <si>
    <t>Legal citation</t>
  </si>
  <si>
    <t>Legal citation is the practice of crediting and referring to authoritative documents and sources The most common sources of authority cited are court decisions cases statutes regulations government documents treaties and scholarly writing
Typically a proper legal citation will inform the reader about a sources authority how strongly the source supports the writers proposition its age and other relevant information This is an example citation to a United States Supreme Court court case
Griswold v Connecticut 381 US 479 480 1965This citation gives helpful information about the cited authority to the reader
The names of the parties are Griswold and Connecticut Generally the name of the plaintiff or on appeal petitioner appears first whereas the name of the defendant or on appeal respondent appears second Thus the case is Griswold v Connecticut
The case is reported in volume 381 of the United States Reports abbreviated US  The case begins on page 479 of that volume of the report  The authoritative supporting material for the writers proposition is on page 480 The reference to page 480 is referred to as a pin cite or pinpoint
The Supreme Court decided the case Because the US Reports publish only cases that the Supreme Court decides the court deciding the case may be inferred from the reporter
The authority supports the proposition directly because it is not qualified with a signal  If it had offered only indirect or inferential support for the proposition the author should have preceded the cite with a qualifying signal such as see or cf
The authority is from 1965 so either the clear and enduring wisdom of this source has been venerated by the test of time or this clearly dated relic of another era is obviously ripe for revision depending upon the needs of the writerConcurring and dissenting opinions are also published alongside the Courts opinion For example to cite to the opinion in which Justices Stewart and Black dissent the citation would appear as the following
Griswold v Connecticut 381 US 479 527 1965 Stewart  Black JJ dissentingThis citation is very similar to the citation to the Courts opinion  The two key differences are the pin cite page 527 here and the addition of the dissenting justices names in a parenthetical following the date of the case
Of course legal citation in general and case citation in particular can become much more complicated</t>
  </si>
  <si>
    <t>https://en.wikipedia.org/wiki/The_Hill_Times</t>
  </si>
  <si>
    <t>The Hill Times</t>
  </si>
  <si>
    <t>The Hill Times is a Canadian twiceweekly newspaper and daily news website published in Ottawa Ontario which covers the Parliament of Canada the federal government and other federal political news Founded in 1989 by Ross Dickson and Jim Creskey the editor is Kate MalloyThe publication features political news items and public policy briefings lists surveys feature stories profiles opinion columns and analysis</t>
  </si>
  <si>
    <t>https://en.wikipedia.org/wiki/Nudity</t>
  </si>
  <si>
    <t>Nudity</t>
  </si>
  <si>
    <t>Nudity is the state of being in which a human is without clothing While estimates vary for the first 90000 years of prehistory anatomically modern humans were naked having lost their body hair and living in hospitable climates As humans became behaviorally modern body adornments such as jewelry tattoos body paint and scarification became part of nonverbal communications indicating a persons social and individual characteristics Indigenous peoples in warm climates used clothing for decorative symbolic or ceremonial purposes but were often nude having neither the need to protect the body from the elements nor any conception of nakedness being shameful In many societies both ancient and contemporary children might be naked until the beginning of puberty Women may not cover their breasts being associated with nursing babies more than with sexuality
In the ancient civilizations of the Mediterranean from Mesopotamia to the Roman Empire proper attire was required to maintain social standing The lower classes might possess a single piece of cloth that was wrapped or tied to cover the lower body the lowest classes including slaves might be naked However through much of Western history until the late modern period people of any status were also unclothed by necessity or convenience when engaged in labor and athletics or when bathing or swimming Such functional nudity occurred in groups that were usually but not always segregated by sex Although improper dress might be socially embarrassing the association of nudity with sin regarding sexuality began with JudeoChristian societies spreading through Europe in the postclassical period Traditional clothing in temperate regions worldwide also reflect concerns for maintaining social status and order as well as by necessity due to the colder climate However societies such as Japan and Finland maintain traditions of communal nudity based upon the use of baths and saunas that provided alternatives to sexualization 
The spread of Western concepts of modest dress is part of colonialism and continues today with globalization Contemporary social norms regarding nudity reflect cultural ambiguity towards the body and sexuality and differing conceptions of what constitutes public versus private spaces Norms relating to nudity are different for men than they are for women Individuals may intentionally violate norms relating to nudity those without power may use nudity as a form of protest and those with power may impose nakedness on others as a form of punishment
While the majority of contemporary societies require clothing in public some recognize nonsexual nudity as being appropriate for some recreational social or celebratory activities and appreciate nudity in the arts as representing positive values A minority within many countries assert the benefits of social nudity while other groups continue to disapprove of nudity not only in public but also in private based upon religious beliefs Norms are codified to varying degrees by laws defining proper dress and indecent exposure</t>
  </si>
  <si>
    <t>https://en.wikipedia.org/wiki/Bloomberg_L.P.</t>
  </si>
  <si>
    <t>Bloomberg L.P.</t>
  </si>
  <si>
    <t>Bloomberg LP is a privately held financial software data and media company headquartered in Midtown Manhattan New York City It was cofounded by Michael Bloomberg in 1981 with Thomas Secunda Duncan MacMillan Charles Zegar and a 12 ownership investment by Bank of America through their brokerage subsidiary Merrill LynchBloomberg LP provides financial software tools and enterprise applications such as analytics and equity trading platform data services and news to financial companies and organizations through the Bloomberg Terminal via its Bloomberg Professional Service its core revenuegenerating product Bloomberg LP also includes a news agency Bloomberg News a global television network Bloomberg Television websites radio stations Bloomberg Radio subscriptiononly newsletters and two magazines Bloomberg Businessweek and Bloomberg MarketsThe company has 176 locations and nearly 20000 employees</t>
  </si>
  <si>
    <t>https://en.wikipedia.org/wiki/LGBT_rights_in_the_Maldives</t>
  </si>
  <si>
    <t>LGBT rights in the Maldives</t>
  </si>
  <si>
    <t>Lesbian gay bisexual and transgender LGBT people are generally discriminated against in the MaldivesMaldivian law criminalizes homosexuality and prescribes criminal penalties for samesex sexual conduct and relationships The Penal Code of the Maldives works with Islamic Shariah Law to punish any acts relating to homosexuality through fines prison sentences and lashings Despite this homosexuality is rarely prosecuted but remains a social taboo where sexual orientation discrimination occurs frequently and those in the LGBTQ community are subject to discrimination hate crimes and other human rights violationsLGBTQ tourists are generally considered to be welcome at most private tourist islands resorts and hotels However tourist guides warn that nonresort islands local islands are under Shariah Law and advise LGBTQ tourists to exercise caution when in public outside of privately owned tourist areas</t>
  </si>
  <si>
    <t>https://en.wikipedia.org/wiki/2024_Taiwanese_presidential_election</t>
  </si>
  <si>
    <t>2024 Taiwanese presidential election</t>
  </si>
  <si>
    <t>The Republic of China Taiwan presidential elections are scheduled to be held on 13 January 2024 Incumbent President Tsai Ingwen of the Democratic Progressive Party DPP who was reelected in 2020 is ineligible to seek a third term The ruling DPP nominated Vice President Lai Chingte in March 2023 having already secured the party chairmanship by acclamation He selected Hsiao Bikhim the Representative to the US as his running mate New Taipei Mayor Hou Yuih of the opposition Kuomintang KMT was selected to be the partys presidential nominee in May 2023 Former Legislative Yuan member legislator Jaw Shawkong was chosen to be Hous running mate The Taiwan Peoples Party TPP has nominated its leader Ko Wenje the former Mayor of Taipei who chose Legislative Yuan member legislator Cynthia Wu as his running mate Despite previously saying he would support Hous nomination businessman Terry Gou declared his own independent bid in September 2023 before ultimately dropping out in November 
Domestic issues such as energy policy national defense and economic development have featured as campaign issues in the election coupled by foreign issues mostly concerning Taiwans CrossStrait relations with the Peoples Republic of China and relations with the United StatesThere are three presidential candidates who have been nominated by the major parties Although the Kuomintang and Taiwan Peoples Party had initially agreed to field a joint ticket in November 2023 the two sides were unable to reach a final agreement and each announced their own vice presidential candidate on the last day of registration Billionaire businessman Terry Gou had submitted enough signatures to qualify him to run the presidential election as an independent but he later released a statement on 24 November dropping out of the raceThe winner of the 2024 presidential election is scheduled to be inaugurated on 20 May 2024</t>
  </si>
  <si>
    <t>https://en.wikipedia.org/wiki/Brett_Kavanaugh</t>
  </si>
  <si>
    <t>Brett Kavanaugh</t>
  </si>
  <si>
    <t>Brett Michael Kavanaugh  born February 12 1965 is an American lawyer and jurist serving as an associate justice of the Supreme Court of the United States He was nominated by President Donald Trump on July 9 2018 and has served since October 6 2018 He was previously a United States circuit judge of the United States Court of Appeals for the District of Columbia CircuitKavanaugh studied history at Yale University where he joined the Delta Kappa Epsilon fraternity He then attended Yale Law School after which he began his career as a law clerk working under Judge Ken Starr After Starr left the DC Circuit to become the head of the Office of Independent Counsel Kavanaugh assisted him with investigations concerning President Bill Clinton including drafting the Starr Report recommending Clintons impeachment He joined the Bush administration as White House staff secretary and was a central figure in its efforts to identify and confirm judicial nominees Bush nominated Kavanaugh to the US Court of Appeals for the DC Circuit in 2003 His confirmation hearings were contentious and stalled for three years over charges of partisanship Kavanaugh was confirmed to the DC Circuit in May 2006President Trump nominated Kavanaugh to the US Supreme Court on July 9 2018 to fill the position vacated by Justice Anthony Kennedy Later in July Christine Blasey Ford accused Kavanaugh of sexually assaulting her in the early 1980s Three other women also accused Kavanaugh of sexual misconduct one of whom later recanted her story None of the accusations were corroborated by eyewitness testimony and Kavanaugh denied them The Senate Judiciary Committee held a supplemental hearing over the allegations and voted 1110 along party lines to advance the confirmation to a full Senate vote On October 6 the full Senate confirmed Kavanaugh by a vote of 5048Since the death of Ruth Bader Ginsburg in 2020 Kavanaugh has come to be regarded as a swing vote on the Court He was the target of an assassination attempt in June 2022 the suspect had hoped to disrupt the rulings in Dobbs and Bruen</t>
  </si>
  <si>
    <t xml:space="preserve">Lesbian gay bisexual and transgender  LGBT people in the Peoples Republic of China PRC may face some legal and social challenges that are not experienced by nonLGBT residents While both male and female samesex sexual activity are legal samesex couples are currently unable to marry or adopt and households headed by such couples are ineligible for the same legal protections available to heterosexual couples No explicit antidiscrimination protections for LGBT people are present in its legal system nor do hate crime laws cover sexual orientation or gender identity
Homosexuality and homoeroticism in China have been documented since ancient times According to certain studies by Fo Guang University which is based in Taiwan and peer reviewed in a journal published by the University of London homosexuality was regarded as a normal facet of life in China prior to Western influence from 1840 onwards Several early Chinese emperors are speculated to have had homosexual relationships accompanied by heterosexual ones Opposition to homosexuality according to these same studies did not become firmly established in China until the 19th and 20th centuries through the Westernization efforts of the late Qing dynasty and the early Chinese RepublicHowever others debate that since as early as the 17th century the Manchuruled Qing courts began to refer to the term ji jian  sodomy to apply to homosexual anal intercourse In 1740 an antihomosexual decree was promulgated defining voluntarily homosexual intercourse between adults as illegal Though there were no records on the effectiveness of this decree it was the first time homosexuality had been subject to legal proscription in China The punishment allegedly included a month in prison and 80 heavy blows with heavy bamboo Homosexuality was largely invisible during Maoist China 19491976 In the 1980s the subject of homosexuality reemerged in the public domain and gay identities and communities have expanded in the public eye since then However the studies note that public discourse in China appears uninterested and at best ambivalent about homosexuality and traditional sentiments on family obligations and discrimination remains a significant factor deterring samesex attracted people from coming outToday the governments approach to LGBT rights has been described as ambivalent fickle and as being no approval no disapproval no promotion There is much resistance from conservative elements of the government as various LGBT events have been banned in recent years Since the late 2010s authorities have avoided showing homosexual relationships on public television as well as showing effeminate men in general
</t>
  </si>
  <si>
    <t>https://en.wikipedia.org/wiki/Saipan_incident</t>
  </si>
  <si>
    <t>Saipan incident</t>
  </si>
  <si>
    <t xml:space="preserve">The Saipan incident was a public quarrel in May 2002 between Republic of Ireland national football teams captain Roy Keane and manager Mick McCarthy when the team was preparing in Saipan for its matches in Japan in the 2002 FIFA World Cup It resulted in Keane a key player being sent home from the squad The incident divided public opinion in Ireland regarding who was to blame
</t>
  </si>
  <si>
    <t>https://en.wikipedia.org/wiki/Violence_and_autism</t>
  </si>
  <si>
    <t>Violence and autism</t>
  </si>
  <si>
    <t>Various connections have been made between violence and autism within social narratives According to public opinion violent behavior is common for autistic individuals but evidence does not support autism spectrum disorder ASD as a predisposition to delinquency or crime  Autistic people are likely to be victims of  bullying abuse and other violence</t>
  </si>
  <si>
    <t>https://en.wikipedia.org/wiki/The_Phantom_Public</t>
  </si>
  <si>
    <t>The Phantom Public</t>
  </si>
  <si>
    <t>The Phantom Public is a book published in 1925 by journalist Walter Lippmann in which he expresses his lack of faith in the democratic system by arguing that the public exists merely as an illusion myth and inevitably a phantom As Carl Bybee wrote For Lippmann the public was a theoretical fiction and government was primarily an administrative problem to be solved as efficiently as possible so that people could get on with their own individualistic pursuits</t>
  </si>
  <si>
    <t>https://en.wikipedia.org/wiki/2004_Indian_general_election_analysis</t>
  </si>
  <si>
    <t>2004 Indian general election analysis</t>
  </si>
  <si>
    <t>The 2004 general elections defied the predictions made by prepoll predictions and exit polls and allowed the newly formed UPA alliance led by Sonia Gandhi to come to power This election also saw the rise of marginalized parties like the left to join forces with the opposition which led to a major realignment in social and political power
Though prepoll predictions were for an overwhelming majority for the BJP the exit polls immediately after the elections and before the counting began predicted a hung parliament However even the exit polls could only indicate the general trend and nowhere close to the final figures There is also the general perception that as soon as the BJP started realising that events might not proceed entirely in its favour it changed the focus of its campaign from India Shining to issues of stability The Congress who was regarded as oldfashioned by the ruling BJP was largely backed by poor rural lowercaste and minority voters that did not participate in the economic boom of previous years that created a large wealthy middle class and thus achieved its overwhelming victory
The reverses in the prepoll predictions are ascribed to various reasons depending on the point of view
People were more concerned about issues of their immediate environment such as water scarcity drought etc than national issues
The antiincumbency factor was at work for the BJP allies</t>
  </si>
  <si>
    <t>https://en.wikipedia.org/wiki/Dhananjaya_Y._Chandrachud</t>
  </si>
  <si>
    <t>Dhananjaya Y. Chandrachud</t>
  </si>
  <si>
    <t>Dhananjaya Yeshwant Chandrachud born 11 November 1959 is an Indian jurist who is the 50th and current chief justice of India serving since November 2022 He was appointed a judge of the Supreme Court of India in May 2016 He has also previously served as the chief justice of the Allahabad High Court from 2013 to 2016 and as a judge of the Bombay High Court from 2000 to 2013 He is also a former executive chairperson ex officio of the National Legal Services AuthorityThe only child of Indias longestserving chief justice Y V Chandrachud he was educated at Delhi University and Harvard University and has practiced as a lawyer for Sullivan  Cromwell and in the Bombay High Court
He has been part of benches that delivered landmark judgments such as the Ram Janmabhoomi verdict Privacy verdict decriminalization of homosexuality and Sabarimala case He has visited the universities of Mumbai Oklahoma Harvard Yale and others as a professor</t>
  </si>
  <si>
    <t>https://en.wikipedia.org/wiki/Organizational_analysis</t>
  </si>
  <si>
    <t>Organizational analysis</t>
  </si>
  <si>
    <t>In organizational theory organizational analysis or industrial analysis is the process of reviewing the development work environment personnel and operation of a business or another type of association This review is often performed in response to crisis but may also be carried out as part of a demonstration project in the process of taking a program to scale or in the course of regular operations Conducting a periodic detailed organizational analysis can be a useful way for management to identify problems or inefficiencies that have arisen in the organization but have yet to be addressed and develop strategies for resolving themOrganizational analysis focuses on the structure and design of the organization and how the organizations systems capacity and functionality influence outputs Additional internal and external factors are also accounted for in assessing how to improve efficiency Undertaking an organizational analysis is helpful in assessing an organizations current wellbeing and capacity and deciding on a course of action to improve the organizations longterm sustainability A restructuring of an Organization may become necessary when either external or internal forces have created a problem or opportunity for improvement in efficiency and effectiveness
When performing an organizational analysis many details emerge about the functions and capacity of the organization All of these details can make pinpointing what is efficient and inefficient difficult Using theoretical organizational models can help sort out the information and make it easier to draw connections After working through these theoretical models the organizations present situation is more adequately addressed and the trajectory of the organization can be more fully determined</t>
  </si>
  <si>
    <t>https://en.wikipedia.org/wiki/Philip_Converse</t>
  </si>
  <si>
    <t>Philip Converse</t>
  </si>
  <si>
    <t xml:space="preserve">Philip Ernest Converse November 17 1928  December 30 2014 was an American political scientist He was a professor in political science and sociology at the University of Michigan who conducted research on public opinion survey research and quantitative social science
Converses book chapter The Nature of Belief Systems in Mass Publics Ideology and Discontent edited by David E Apter 1964 held that most people lack structure and stability in their political views With Angus Campbell Warren Miller and Donald E Stokes he cowrote The American Voter which used data from the American National Election Studies to create a set of surveys of American public opinion carried out by the University of Michigan Survey Research Center and the Center for Political Studies He was elected a Fellow of the American Academy of Arts and Sciences in 1969
</t>
  </si>
  <si>
    <t>https://en.wikipedia.org/wiki/Regression_discontinuity_design</t>
  </si>
  <si>
    <t>Regression discontinuity design</t>
  </si>
  <si>
    <t>In statistics econometrics political science epidemiology and related disciplines a regression discontinuity design RDD is a quasiexperimental pretestposttest design that aims to determine the causal effects of interventions by assigning a cutoff or threshold above or below which an intervention is assigned By comparing observations lying closely on either side of the threshold it is possible to estimate the average treatment effect in environments in which randomisation is unfeasible However it remains impossible to make true causal inference with this method alone as it does not automatically reject causal effects by any potential confounding variable First applied by Donald Thistlethwaite and Donald Campbell 1960 to the evaluation of scholarship programs the RDD has become increasingly popular in recent years Recent study comparisons of randomised controlled trials RCTs and RDDs have empirically demonstrated the internal validity of the design</t>
  </si>
  <si>
    <t>https://en.wikipedia.org/wiki/Stochastic_terrorism</t>
  </si>
  <si>
    <t>Stochastic terrorism</t>
  </si>
  <si>
    <t>Stochastic terrorism refers to political or media figures publicly demonizing a person or group in such a way that it inspires supporters of the figures to commit a violent act against the target of the speech Unlike incitement to terrorism this is accomplished by using indirect vague or coded language that allows the instigator to plausibly disclaim responsibility for the resulting violence Global trends point to increasing violent rhetoric and political violence including more evidence of stochastic terrorism</t>
  </si>
  <si>
    <t>https://en.wikipedia.org/wiki/Solar_power_in_Utah</t>
  </si>
  <si>
    <t>Solar power in Utah</t>
  </si>
  <si>
    <t xml:space="preserve">The US state of Utah has the solar potential to provide all of the electricity used in the United States Utah is one of the seven states with the best potential for solar power along with California Nevada Arizona New Mexico Colorado and Texas Utahs only investor owned utility PacifiCorp  doing business as Rocky Mountain Power RMP currently allows partial net metering net billing service  Schedule 137 for residential systems up to 25 kW and up to 2 MW for nonresidential users In the past RMP allowed full net metering Schedule 135 and partial net metering Schedule 136 providing approximately a 90 credit for each kWh exported to RMP Neither of these Schedules allows for new customers to sign up any longer Utahs municipal utilities and electric cooperatives set their own net metering policies
Utah has a renewable portfolio standard in statue but it is best described as a goal not a binding standard It calls for obtaining 20 of electricity from renewable sources by 2025  but only if doing so is cost effective compared to other available alternativesSince 2011 with the 30 federal tax credit prices have decreased to the point that they provide an attractive return on investment Utah allows a tax credit for residential and commercial renewable energy systems The tax credit is being phased out it initially allowed for up to a 2000 tax credit 35 of system cost for residential systems and up to a 50000 credit 10 of system cost for commercial systems St George offers a 2000kW AC rebate of up to 6000 for residential systems and up to 20000 for commercial systems A similar offer had been available from RMP 110watt AC through an auction process each year but in March 2016 the program was terminated by the Utah Legislature Senate Bill SB0115
</t>
  </si>
  <si>
    <t>https://en.wikipedia.org/wiki/Nationwide_opinion_polling_for_the_2016_United_States_presidential_election</t>
  </si>
  <si>
    <t>Nationwide opinion polling for the 2016 United States presidential election</t>
  </si>
  <si>
    <t>This page lists nationwide public opinion polls that have been conducted relating to the 2016 United States presidential election The two major party candidates were chosen at the Democratic National Convention and Republican National Convention in July 2016
Donald Trump won the general election of Tuesday November 8 2016 despite losing the popular vote while winning the electoral college Most polls correctly predicted a popular vote victory for Clinton but overestimated the size of her lead with the result that Trumps electoral college victory was a surprise to analysts Retrospective analyses differ as to why the polls and commentators interpreting them were unable to correctly forecast the result of the election  Two daily tracking polls the UPICVoter poll and the University of Southern CaliforniaLos Angeles Times poll were the only polls that often incorrectly predicted a Trump popular vote victory or showed a nearly tied election</t>
  </si>
  <si>
    <t>https://en.wikipedia.org/wiki/Dalia_Ziada</t>
  </si>
  <si>
    <t>Dalia Ziada</t>
  </si>
  <si>
    <t xml:space="preserve">Dalia Ziada in Arabic    born 2 January 1982 is an Egyptian writer She is the author of The Curious Case of the ThreeLegged Wolf  Egypt Military Islamism and Liberal Democracy and other internationally acclaimed nonfiction books on Middle East politics She currently works as the Chairperson of the Liberal Democracy Institute and executive director of MEEM Center for Middle East and Eastern Mediterranean Studies
</t>
  </si>
  <si>
    <t xml:space="preserve">Psychometrics is a field of study within psychology concerned with the theory and technique of measurement Psychometrics generally refers to specialized fields within psychology and education devoted to testing measurement assessment and related activities Psychometrics is concerned with the objective measurement of latent constructs that cannot be directly observed Examples of latent constructs include intelligence introversion mental disorders and educational achievement The levels of individuals on nonobservable latent variables are inferred through mathematical modeling based on what is observed from individuals responses to items on tests and scalesPractitioners are described as psychometricians although not all who engage in psychometric research go by this title Psychometricians usually possess specific qualifications such as degrees or certifications and most are psychologists with advanced graduate training in psychometrics and measurement theory In addition to traditional academic institutions practitioners also work for organizations such as the Educational Testing Service and Psychological Corporation Some psychometric researchers focus on the construction and validation of assessment instruments including surveys scales and open or closeended questionnaires Others focus on research relating to measurement theory eg item response theory intraclass correlation or specialize as learning and development professionals
</t>
  </si>
  <si>
    <t xml:space="preserve">Preferred stock also called preferred shares preference shares or simply preferreds is a component of share capital that may have any combination of features not possessed by common stock including properties of both an equity and a debt instrument and is generally considered a hybrid instrument Preferred stocks are senior ie higher ranking to common stock but subordinate to bonds in terms of claim or rights to their share of the assets of the company given that such assets are payable to the returnee stock bond and may have priority over common stock ordinary shares in the payment of dividends and upon liquidation Terms of the preferred stock are described in the issuing companys articles of association or articles of incorporation
Like bonds preferred stocks are rated by major credit rating agencies Their ratings are generally lower than those of bonds because preferred dividends do not carry the same guarantees as interest payments from bonds and because preferredstock holders claims are junior to those of all creditors
Preferred equity has characteristics similar to preferred stock but the term is typically used for investments in real estate or other private investments where the common stock is not publicly traded so private equity has no public credit rating
</t>
  </si>
  <si>
    <t>https://en.wikipedia.org/wiki/RealClearPolitics</t>
  </si>
  <si>
    <t>RealClearPolitics</t>
  </si>
  <si>
    <t xml:space="preserve">RealClearPolitics RCP is an American political news website and polling data aggregator The site was formed in 2000 by former options trader John McIntyre and former advertising agency account executive Tom Bevan The site features selected political news stories and opeds from various news publications in addition to commentary from its own contributors The site is prominent during election seasons for its aggregation of polling dataIn 2008 the sites founders said their goal was to give readers ideological diversity According to a 2012 article in the Chicago SunTimes competitors and people inside politics have praised the sites balance of stories According to a 2020 Knight Foundation study RealClearPolitics is generally read by a moderate audience leaning slightly toward the right
</t>
  </si>
  <si>
    <t>https://en.wikipedia.org/wiki/Voter_identification_laws_in_the_United_States</t>
  </si>
  <si>
    <t>Voter identification laws in the United States</t>
  </si>
  <si>
    <t xml:space="preserve">Voter ID laws in the United States are laws that require a person to provide some form of official identification before they are permitted to register to vote receive a ballot for an election or to actually vote in elections in the United States
At the federal level the Help America Vote Act of 2002 requires a voter ID for all new voters in federal elections who registered by mail and who did not provide a drivers license number or the last four digits of a Social Security number that was matched against government records Though state laws requiring some sort of identification at voting polls go back to 1950 no state required a voter to produce a governmentissued photo ID as a condition for voting before the 2006 elections Indiana became the first state to enact a strict photo ID law which was upheld two years later by the US Supreme Court As of 2021 36 states have enacted some form of voter ID requirement Lawsuits have been filed against many of the voter ID requirements on the basis that they are discriminatory with an intent to reduce voting The proliferation of voter ID laws has prompted nonpartisan nonprofit organizations like League of Women Voters and VoteRiders to work with and for US citizens so that everyone who is eligible to cast a vote can do soProponents of voter ID laws argue that they reduce electoral fraud while placing only little burden on voters Opponents argue that voter ID laws are unnecessary due to the fact that voter impersonation is extremely rare in the United States and has been shown to be unlikely to result in any plausible impact on the outcome of electionsWhile research has shown mixed results studies have generally found that voter ID laws have negligible if any impact on voter turnout including that of racial minorities Research has also shown that Republican legislators in swing states states with rapidly diversifying populations and districts with sizable black Latino or immigrant populations have pushed the hardest for voter ID laws Parts of voter ID laws in several states have been overturned by courts
</t>
  </si>
  <si>
    <t>https://en.wikipedia.org/wiki/Abortion_in_Australia</t>
  </si>
  <si>
    <t>Abortion in Australia</t>
  </si>
  <si>
    <t xml:space="preserve">Abortion in Australia is legal nationwide There are no federal abortion laws and full decriminalisation of the practice has been enacted in all jurisdictions Access to abortion varies between the states and territories surgical abortions are readily available on request within the first 22 to 24 weeks of pregnancy in most jurisdictions and up to 16 weeks in Tasmania Later term abortions can be obtained with the approval of two doctors although the Australian Capital Territory only requires a single physicians approval
Since at least the 1980s opinion polls have shown a majority of Australians support abortion rights and that support for abortion is increasing While antiabortion violence is rare in Australia antiabortion activists have used tactics including verbal abuse threats and impeding entry outside abortion clinics In response all jurisdictions have enacted laws prohibiting protesters from harassing visitors and staff within a certain radius of abortion clinics starting with Tasmania in 2013 and lastly with Western Australia in 2021
A womans sexual partner is not required to be notified of an abortion and Australian courts will not grant injunctions to prevent the procedure even if the applicant is the putative father of the foetus No waiting periods are imposed on having an abortion A minor does not need to notify a parent of a proposed abortion nor is parental consent required While abortions are regulated by the states and territories the procedure is partially funded under the Federal Government public health scheme Medicare or by private healthcare insurers
</t>
  </si>
  <si>
    <t>https://en.wikipedia.org/wiki/Situational_theory_of_publics</t>
  </si>
  <si>
    <t>Situational theory of publics</t>
  </si>
  <si>
    <t>The situational theory of publics theorizes that large groups of people can be divided into smaller groups based on the extent to which they are aware of a problem and the extent to which they do something about the problem For example some people may begin uninformed and uninvolved communications to them may be intended to make them aware and engaged Communications to those who are aware but disengaged may focus on informing them of ways in which they could act Further classifications are made on the basis to which people are actively seeking or passively encountering stumbling into information about the problem</t>
  </si>
  <si>
    <t xml:space="preserve">The scientific method is an empirical method for acquiring knowledge that has characterized the development of science since at least the 17th century with notable practitioners in previous centuries see the article history of scientific method for additional detail It involves careful observation applying rigorous skepticism about what is observed given that cognitive assumptions can distort how one interprets the observation It involves formulating hypotheses via induction based on such observations the testability of hypotheses experimental and the measurementbased statistical testing of deductions drawn from the hypotheses and refinement or elimination of the hypotheses based on the experimental findings These are principles of the scientific method as distinguished from a definitive series of steps applicable to all scientific enterprisesAlthough procedures vary from one field of inquiry to another the underlying process is frequently the same from one field to another The process in the scientific method involves making conjectures hypothetical explanations deriving predictions from the hypotheses as logical consequences and then carrying out experiments or empirical observations based on those predictions A hypothesis is a conjecture based on knowledge obtained while seeking answers to the question The hypothesis might be very specific or it might be broad Scientists then test hypotheses by conducting experiments or studies A scientific hypothesis must be falsifiable implying that it is possible to identify a possible outcome of an experiment or observation that conflicts with predictions deduced from the hypothesis otherwise the hypothesis cannot be meaningfully testedThe purpose of an experiment is to determine whether observations  agree with or conflict with the expectations deduced from a hypothesis Book I 654 pp372 408  Experiments can take place anywhere from a garage to a remote mountaintop to CERNs Large Hadron Collider There are difficulties in a formulaic statement of method however Though the scientific method is often presented as a fixed sequence of steps it represents rather a set of general principles Not all steps take place in every scientific inquiry nor to the same degree and they are not always in the same order
</t>
  </si>
  <si>
    <t xml:space="preserve">Cultivation theory stands as a significant sociological and communications framework designed to unravel the enduring impacts of media consumption with a primary focus on television At its core the theory posits a compelling hypothesis individuals who invest more time in watching television are prone to perceive the real world through a lens aligning with the prevalent depictions in television messages in contrast to their counterparts with lower television viewership but comparable demographic profiles
The premise hinges on the idea that increased exposure to television content marked by recurring patterns of messages and images cultivates shifts in individuals perceptions This transformative process extends beyond mere entertainment playing a pivotal role in shaping the cultural fabric by reinforcing shared assumptions about the world Cultivation theory therefore seeks to unravel the intricate dynamics of how prolonged engagement with television programming influences collective perspectives 
This theory believes that Television has taken the role in which family schools and churches formerly played in the society which is the function of enculturation A notable validation of the theorys significance emerges from a comprehensive 2004 study conducted by Jennings Bryant and Dorina Miron Their examination encompassing nearly 2000 articles published in the top three mass communication journals since 1956 revealed cultivation theory as the third most frequently employed cultural framework This underscores the theorys enduring relevance and widespread adoption within the realm of mass communication scholarship
</t>
  </si>
  <si>
    <t>https://en.wikipedia.org/wiki/Torture</t>
  </si>
  <si>
    <t>Torture</t>
  </si>
  <si>
    <t>Torture is the deliberate infliction of severe pain or suffering on a person for reasons such as punishment extracting a confession interrogation for information or intimidating third parties Some definitions are restricted to acts carried out by the state but others include nonstate organizations
Torture has been carried out since ancient times In the eighteenth and nineteenth centuries Western countries abolished the official use of torture in the judicial system but torture continued to be used throughout the world A variety of methods of torture are used often in combination the most common form of physical torture is beatings Since the twentieth century many torturers have preferred nonscarring or psychological methods to provide deniability Torturers are enabled by organizations that facilitate and encourage their behavior Most victims of torture are poor and marginalized people suspected of crimes although torture against political prisoners or during armed conflict has received disproportionate attention Judicial corporal punishment and capital punishment are sometimes seen as forms of torture but this label is internationally controversial
Torture aims to break the victims will and destroy their agency and personality It is one of the most damaging experiences that a person can undergo and can also negatively affect perpetrating individuals and institutions Public opinion research has shown general opposition to torture Torture is prohibited under international law for all states under all circumstances and is explicitly forbidden by several treaties Opposition to torture stimulated the formation of the human rights movement after World War II and torture continues to be an important human rights issue Although its incidence has declined torture is still practiced by most countries</t>
  </si>
  <si>
    <t>https://en.wikipedia.org/wiki/Statistical_significance</t>
  </si>
  <si>
    <t>Statistical significance</t>
  </si>
  <si>
    <t>In statistical hypothesis testing a result has statistical significance when a result at least as extreme would be very infrequent if the null hypothesis were true More precisely a studys defined significance level denoted by 
    displaystyle alpha 
   is the probability of the study rejecting the null hypothesis given that the null hypothesis is true and the pvalue of a result 
        p
    displaystyle p
   is the probability of obtaining a result at least as extreme given that the null hypothesis is true The result is statistically significant by the standards of the study when 
        p
    displaystyle pleq alpha 
   The significance level for a study is chosen before data collection and is typically set to 5 or much lowerdepending on the field of studyIn any experiment or observation that involves drawing a sample from a population there is always the possibility that an observed effect would have occurred due to sampling error alone But if the pvalue of an observed effect is less than or equal to the significance level an investigator may conclude that the effect reflects the characteristics of the whole population thereby rejecting the null hypothesisThis technique for testing the statistical significance of results was developed in the early 20th century The term significance does not imply importance here and the term statistical significance is not the same as research significance theoretical significance or practical significance For example the term clinical significance refers to the practical importance of a treatment effect</t>
  </si>
  <si>
    <t>https://en.wikipedia.org/wiki/Leveraged_buyout</t>
  </si>
  <si>
    <t>Leveraged buyout</t>
  </si>
  <si>
    <t>A leveraged buyout LBO is one companys acquisition of another company using a significant amount of borrowed money leverage to meet the cost of acquisition The assets of the company being acquired are often used as collateral for the loans along with the assets of the acquiring company The use of debt which normally has a lower cost of capital than equity serves to reduce the overall cost of financing the acquisition
The cost of debt is lower because interest payments often reduce corporate income tax liability whereas dividend payments normally do not This reduced cost of financing allows greater gains to accrue to the equity and as a result the debt serves as a lever to increase the returns to the equityThe term LBO is usually employed when a financial sponsor acquires a company However many corporate transactions are partially funded by bank debt thus effectively also representing an LBO LBOs can have many different forms such as management buyout MBO management buyin MBI secondary buyout and tertiary buyout among others and can occur in growth situations restructuring situations and insolvencies LBOs mostly occur in private companies but can also be employed with public companies in a socalled PtP transaction  publictoprivate
As financial sponsors increase their returns by employing a very high leverage ie a high ratio of debt to equity they have an incentive to employ as much debt as possible to finance an acquisition This has in many cases led to situations in which companies were overleveraged meaning that they did not generate sufficient cash flows to service their debt which in turn led to insolvency or to debttoequity swaps in which the equity owners lose control over the business to the lenders</t>
  </si>
  <si>
    <t>https://en.wikipedia.org/wiki/Women%27s_rights_in_Saudi_Arabia</t>
  </si>
  <si>
    <t>Women's rights in Saudi Arabia</t>
  </si>
  <si>
    <t>Womens rights in Saudi Arabia are a topic of concern and controversy internationally Saudi women have experienced major legal rights reforms since 2017 after facing Wahhabism religious fundamentalist dominance dating from 1979According to Human Rights Watch and Amnesty International women in Saudi Arabia still experience discrimination in relation to marriage family and divorce despite the reforms and the Saudi government continues to target and repress womens rights activists and movements Prominent feminist campaigns include the Women to Drive Movement and the anti maleguardianship campaign which have resulted in significant advances in womens rightsWomens societal roles in Saudi Arabia are heavily affected by Islamic and local traditions of the Arabian Peninsula The Hanbali and Wahhabi schools of Sunni Islam as well as the traditions of the Arabian Peninsula and national and local laws all impact womens rights in Saudi Arabia</t>
  </si>
  <si>
    <t>https://en.wikipedia.org/wiki/A_Modest_Proposal</t>
  </si>
  <si>
    <t>A Modest Proposal</t>
  </si>
  <si>
    <t xml:space="preserve">A Modest Proposal For preventing the Children of Poor People From being a Burthen to Their Parents or Country and For making them Beneficial to the Publick commonly referred to as A Modest Proposal is a Juvenalian satirical essay written and published anonymously by Jonathan Swift in 1729
The essay suggests that the impoverished Irish might ease their economic troubles by selling their children as food to rich gentlemen and ladies This satirical hyperbole mocked heartless attitudes towards the poor who were predominantly Irish Catholic ie Papists as well as British policy towards the Irish in general
In English writing the phrase a modest proposal is now conventionally an allusion to this style of straightfaced satire
</t>
  </si>
  <si>
    <t>https://en.wikipedia.org/wiki/Mann%E2%80%93Whitney_U_test</t>
  </si>
  <si>
    <t>Mann–Whitney U test</t>
  </si>
  <si>
    <t xml:space="preserve">In statistics the MannWhitney U test also called the MannWhitneyWilcoxon MWWMWU Wilcoxon ranksum test or WilcoxonMannWhitney test is a nonparametric test of the null hypothesis that for randomly selected values X and Y from two populations the probability of X being greater than Y is equal to the probability of Y being greater than X
Nonparametric tests used on two dependent samples are the sign test and the Wilcoxon signedrank test
</t>
  </si>
  <si>
    <t>https://en.wikipedia.org/wiki/Gun_laws_of_Australia</t>
  </si>
  <si>
    <t>Gun laws of Australia</t>
  </si>
  <si>
    <t>Gun laws in Australia are predominantly within the jurisdiction of Australian states and territories with the importation of guns regulated by the federal government In the last two decades of the 20th century following several highprofile killing sprees the federal government coordinated more restrictive firearms legislation with all state governments
Gun laws were largely aligned in 1996 by the National Firearms Agreement In two federally funded gun buybacks and voluntary surrenders and State Governments gun amnesties before and after the Port Arthur Massacre more than a million firearms were collected and destroyed possibly a third of the national stockA person must have a firearm licence to possess or use a firearm Licence holders must demonstrate a genuine reason which does not include selfdefence for holding a firearm licence and must not be a prohibited person All firearms must be registered by serial number to the owner</t>
  </si>
  <si>
    <t>https://en.wikipedia.org/wiki/Neil_Newhouse</t>
  </si>
  <si>
    <t>Neil Newhouse</t>
  </si>
  <si>
    <t>Neil Newhouse is a cofounder of Public Opinion Strategies a political survey and polling firm and was the lead pollster for the unsuccessful presidential campaigns of both John McCain and Mitt Romney against Barack Obama</t>
  </si>
  <si>
    <t>https://en.wikipedia.org/wiki/Ipsos_MORI</t>
  </si>
  <si>
    <t>Ipsos MORI</t>
  </si>
  <si>
    <t xml:space="preserve">Ipsos MORI was the name of a market research company based in London England which is now known as Ipsos and still continues as the UK arm of the global Ipsos group It was formed by a merger of Ipsos UK and MORI in October 2005The company is a member of the British Polling Council and Market Research Society
</t>
  </si>
  <si>
    <t>https://en.wikipedia.org/wiki/Israeli_West_Bank_barrier</t>
  </si>
  <si>
    <t>Israeli West Bank barrier</t>
  </si>
  <si>
    <t>The Israeli West Bank barrier comprising the West Bank Wall and the West Bank fence is a separation barrier built by Israel along the Green Line and inside parts of the West Bank It is a contentious element of the IsraeliPalestinian conflict Israel describes the wall as a necessary security barrier against Palestinian political violence whereas Palestinians describe it as an element of racial segregation and a representation of Israeli apartheid  At a total length of 708 kilometres 440 mi upon completion the route traced by the barrier is more than double the length of the Green Line with 15 of its length running along the Green Line or inside Israel and the remaining 85 running as much as 18 kilometres 11 mi inside the West Bank effectively isolating about 9 of the land and approximately 25000 Palestinians from the rest of the Palestinian territoryThe barrier was built by Israel following a wave of Palestinian political violence and incidents of terrorism inside Israel during the Second Intifada which began in September 2000 and ended in February 2005 The Israeli government cites a decreased number of suicide bombings carried out from the West Bank as evidence of its efficacy after such attacks fell from 73 between 2000 and July 2003 the completion of the first continuous segment to 12 between August 2003 and the end of 2006 While the barrier was initially presented as a temporary security measure at a time of heightened tensions it has since been associated with a future political border between Israel and the State of PalestineThe barrier has drawn criticism from Palestinians human rights groups and members of the international community who have all argued that it serves as evidence of Israels intent to annex Palestinian land under the guise of security It has also been alleged that the construction of the wall aims to undermine the IsraeliPalestinian peace process by unilaterally establishing new de facto borders Key points of dispute are that it substantially deviates eastward from the Green Line severely restricts the travel of many Palestinians and impairs their ability to commute to work within the West Bank or to Israel The International Court of Justice issued an advisory opinion finding that the barrier qualifies as a violation of international law In 2003 the United Nations General Assembly adopted a resolution that charged Israels building of the barrier to be a violation of international law and demanded its removal by a vote of 1444 with 12 abstentionsThe walled sections of the barrier have become a canvas for graffiti art with its Palestinian side illustrating opposition to the barrier Palestinian resistance their right to return as well as human rights in general</t>
  </si>
  <si>
    <t>https://en.wikipedia.org/wiki/United_States_House_Select_Committee_on_Assassinations</t>
  </si>
  <si>
    <t>United States House Select Committee on Assassinations</t>
  </si>
  <si>
    <t xml:space="preserve">The United States House of Representatives Select Committee on Assassinations HSCA was established in 1976 to investigate the assassinations of John F Kennedy and Martin Luther King Jr in 1963 and 1968 respectively The HSCA completed its investigation in 1978 and issued its final report the following year which concluded that Kennedy was probably assassinated as a result of a conspiracy In addition to nowdiscredited acoustic analysis of a police channel dictabelt recording the HSCA also commissioned numerous other scientific studies of assassinationrelated evidence that corroborate the Warren Commissions findingsThe HSCA found that although the Commission and the different agencies and departments examining Kennedys assassination performed in good faith and were thorough in their investigation of Lee Harvey Oswald they performed with varying degrees of competency and the search for possible conspiracy was inadequate 2  The HSCA determined based on available evidence that the probable conspiracy did not involve the governments of Cuba or the Soviet Union The committee also stated that the conspiracy did not involve any organized crime group antiCastro group nor the FBI CIA or Secret Service The committee found that it could not exclude the possibility that individual members of the national syndicate of organized crime or antiCastro Cubans were involved in a probable conspiracy to assassinate President Kennedy However some members of the committee would later state their personal belief that one of those groups was involved in the assassination with Representative Floyd Fithian believing that the Kennedy assassination was orchestrated by members of organized crimeIn a memorandum written to the House Judiciary Committee in 1988 by Criminal Division Assistant Attorney General William F Weld the recommendations of the HSCA report were formally reviewed and a conclusion of active investigations was reported In light of investigative reports from the FBIs Technical Services Division and the National Academy of Sciences Committee determining that reliable acoustic data do not support a conclusion that there was a second gunman in the Kennedy assassination and that all investigative leads known to the Justice Department for both assassinations had been exhaustively pursued the Department concluded that no persuasive evidence can be identified to support the theory of a conspiracy in either the assassination of President Kennedy or the assassination of Dr King
</t>
  </si>
  <si>
    <t>https://en.wikipedia.org/wiki/Apostasy_in_Islam</t>
  </si>
  <si>
    <t>Apostasy in Islam</t>
  </si>
  <si>
    <t>Apostasy in Islam Arabic  riddah or  irtidd is commonly defined as the abandonment of Islam by a Muslim in thought word or through deed  It includes not only explicit renunciations of the Islamic faith by converting to another religion or abandoning religion but also blasphemy or heresy by those who consider themselves Muslims through any action or utterance which implies unbelief including those who deny a fundamental tenet or creed of Islam such as suggesting jinn are not real  An apostate from Islam is known as a murtadd While classical Islamic jurisprudence calls for the death penalty of those who refuse to repent of apostasy from Islam what statements or acts qualify as apostasy and whether and how they should be punished are disputed among Islamic scholars while punishment is strongly opposed by Muslim NonMuslim and secular supporters of the universal human right to freedom of faithUntil the late 19th century the majority of Sunni and Shia jurists held the view that for adult men apostasy from Islam was a crime as well as a sin punishable by the death penalty but with a number of options for leniency such as a waiting period to allow time for repentance enforcement only in cases involving politics  
depending on the era the legal standards and the school of law  In the late 19th century the use of legal criminal penalties for apostasy fell into disuse although civil penalties were still appliedAs of 2021 there were ten Muslimmajority countries where apostasy from Islam was punishable by death but legal executions  are rare Most punishment is extrajudicialvigilante and most executions are perpetrated by jihadist and takfiri insurgents alQaeda the Islamic State the GIA and the Taliban Another thirteen countries have penal or civil penalties for apostates    such as imprisonment the annulment of their marriages the loss of their rights of inheritance and the loss of custody of their childrenIn the contemporary Muslim world public support for capital punishment varies from 78 in Afghanistan to less than 1 in Kazakhstan among Islamic jurists the majority of them continue to regard apostasy as a crime which should be punishable by death Those who disagree argue that its punishment should be less than death should occur in the afterlife human punishment being inconsistent with Quranic injunctions against compulsion in belief or should apply only in cases of public disobedience and disorder fitna</t>
  </si>
  <si>
    <t>https://en.wikipedia.org/wiki/Text_mining</t>
  </si>
  <si>
    <t>Text mining</t>
  </si>
  <si>
    <t xml:space="preserve">Text mining text data mining TDM or text analytics is the process of deriving highquality information from text It involves the discovery by computer of new previously unknown information by automatically extracting information from different written resources Written resources may include websites books emails reviews and articles Highquality information is typically obtained by devising patterns and trends by means such as statistical pattern learning According to Hotho et al 2005 we can distinguish between three different perspectives of text mining information extraction data mining and a knowledge discovery in databases KDD process Text mining usually involves the process of structuring the input text usually parsing along with the addition of some derived linguistic features and the removal of others and subsequent insertion into a database deriving patterns within the structured data and finally evaluation and interpretation of the output High quality in text mining usually refers to some combination of relevance novelty and interest Typical text mining tasks include text categorization text clustering conceptentity extraction production of granular taxonomies sentiment analysis document summarization and entity relation modeling ie learning relations between named entities
Text analysis involves information retrieval lexical analysis to study word frequency distributions pattern recognition taggingannotation information extraction data mining techniques including link and association analysis visualization and predictive analytics The overarching goal is essentially to turn text into data for analysis via the application of natural language processing NLP different types of algorithms and analytical methods An important phase of this process is the interpretation of the gathered information
A typical application is to scan a set of documents written in a natural language and either model the document set for predictive classification purposes or populate a database or search index with the information extracted The document is the basic element when starting with text mining Here we define a document as a unit of textual data which normally exists in many types of collections
</t>
  </si>
  <si>
    <t>https://en.wikipedia.org/wiki/Scott_Ritter</t>
  </si>
  <si>
    <t>Scott Ritter</t>
  </si>
  <si>
    <t xml:space="preserve">William Scott Ritter Jr born July 15 1961 is an American author international relations analyst former United States Marine Corps intelligence officer former United Nations Special Commission UNSCOM weapons inspector and a convicted sex offender
Ritter served as a junior military analyst during Operation Desert Storm He then served as a member of the UNSCOM overseeing the disarmament of weapons of mass destruction WMD in Iraq from 1991 to 1998 from which he resigned in protest He later became a critic of the Iraq War and United States foreign policy in the Middle East He is a regular contributor to Russian state media outlets RT and Sputnik
Ritter was the subject of police sting operations for sex crimes in 2001 and 2009 and was convicted of sex crimes involving a minor in 2011
</t>
  </si>
  <si>
    <t>https://en.wikipedia.org/wiki/Survey_methodology</t>
  </si>
  <si>
    <t>Survey methodology</t>
  </si>
  <si>
    <t>Survey methodology is the study of survey methods
As a field of applied statistics concentrating on humanresearch surveys survey methodology studies the sampling of individual units from a population and associated techniques of survey data collection such as questionnaire construction and methods for improving the number and accuracy of responses to surveys Survey methodology targets instruments or procedures that ask one or more questions that may or may not be answered
Researchers carry out statistical surveys with a view towards making statistical inferences about the population being studied such inferences depend strongly on the survey questions used  Polls about public opinion publichealth surveys marketresearch surveys government surveys and censuses all exemplify quantitative research that uses survey methodology to answer questions about a  population Although censuses do not include a sample they do include other aspects of survey methodology like questionnaires interviewers and nonresponse followup techniques Surveys provide important information for all kinds of publicinformation and research fields such as marketing research psychology healthcare provision and sociology</t>
  </si>
  <si>
    <t xml:space="preserve">Media Relations involves working with media for the purpose of informing the public of an organizations mission policies and practices in a positive consistent and credible manner It can also entail developing symbiotic relationships with media outlets journalists bloggers and influencers to garner publicity for an organization Typically this means coordinating directly with the people responsible for producing the news and features in the mass media The goal of media relations is to maximize positive coverage in the mass media without paying for it directly through advertisingMany people use the terms public relations and media relations interchangeably however as distinct concepts media relations refers to the relationship that a company or organization develops with journalists whereas public relations extends that relationship beyond the media to the general publicThere is also integrated marketing that is related but not the same integrated marketing attempts to unify all aspects of marketing communication This can include advertising sales promotion public relations direct marketing and social media to create consistent customerfocused messaging It is possible for communication between the media and the organization to be initiated by either side However dealing with the media presents unique challenges in that the news media cannot be controlled  they have ultimate control over whether stories pitched to them are of interest to their audiences Because of this fact ongoing relationships between an organization and the news media are vital One way to ensure a positive working relationship with media personnel is to become deeply familiar with their beats and areas of interests  Media relations and public relations practitioners read magazines journals newspapers and blogs to improve and relate to ones practice 
Organizations often compile what is known as a media list or a list of possible media outlets who may be interested in an organizations information The media can consist of thousands of magazine publications newspapers and TV and radio stations Therefore when a newsworthy event occurs in an organization a media list can assist in determining which media outlet may be the most interested in a particular storyWorking with the media on behalf of an organization allows for awareness of the entity to be raised as well as the ability to create an impact with a chosen audience It allows access to both large and small target audiences and helps in building public support and mobilizing public opinion for an organization  This is all done through a wide range of media and can be used to encourage twoway communication
Possible reasons an organization may reach out to the media are
Launch of a new productservice
Initiation of new factoriesoffices
Financial results
Organization sponsored events or awards
Launch of organization promotional campaigns
Recent disasters strikes or organizational closures
Awardsaccolades for the company
Visits from company dignitariescelebrities
Involvement in localcommunity activities
Community engagement
Providing a point of view on a negative news
</t>
  </si>
  <si>
    <t>https://en.wikipedia.org/wiki/Campus_carry_in_the_United_States</t>
  </si>
  <si>
    <t>Campus carry in the United States</t>
  </si>
  <si>
    <t>In the United States campus carry refers to the possession of firearms on college or university campuses Each state has its own discretion on laws concerning campus carry
As of 2023 19 states ban the carrying of a concealed weapon on a college campus 19 states allow individual colleges and universities to make decisions on whether to prohibit or permit the carrying of a concealed weapon on their campuses 12 states either because of state legislation or judicial decision permit the carrying of concealed weapons on public postsecondary college campuses and two states Utah West Virginia have a specific state law requiring all public colleges and universities to allow the carrying of concealed weapons on their property</t>
  </si>
  <si>
    <t>https://en.wikipedia.org/wiki/Pronunciation_of_GIF</t>
  </si>
  <si>
    <t>Pronunciation of GIF</t>
  </si>
  <si>
    <t xml:space="preserve">The pronunciation of GIF an acronym for the Graphics Interchange Format has been disputed since the 1990s Popularly rendered in English as a onesyllable word the acronym is most commonly pronounced   with a hard g as in gift or   with a soft g as in gem differing in the phoneme represented by the letter G Many public figures and institutions have taken sides in the debate Steve Wilhite the creator of the image file format gave a speech at the 2013 Webby Awards arguing for the softg pronunciation Others have pointed to the terms origin from abbreviation of the hardg word graphics to argue for the other pronunciation
The controversy stems partly from the fact that there is no general rule for how the letter sequence gi is to be pronounced the hard g prevails in words such as gift while the soft g is used in others such as ginger In addition some speakers enunciate each letter in the acronym producing   English dictionaries generally accept both main alternatives as valid and linguistic analyses show no clear advantage for either based on the pronunciation frequencies of similar English words The pronunciation of the acronym can also vary in languages other than English
</t>
  </si>
  <si>
    <t>https://en.wikipedia.org/wiki/Gabapentin</t>
  </si>
  <si>
    <t>Gabapentin</t>
  </si>
  <si>
    <t>Gabapentin sold under the brand name Neurontin among others is an anticonvulsant medication primarily used to treat partial seizures and neuropathic pain It is commonly used medication for the treatment of neuropathic pain caused by diabetic neuropathy postherpetic neuralgia and central pain It is moderately effective about 3040 of those given gabapentin for diabetic neuropathy or postherpetic neuralgia have a meaningful benefitSleepiness and dizziness are the most common side effects Serious side effects include an increased risk of suicide respiratory depression and allergic reactions Lower doses are recommended in those with kidney disease Gabapentin acts by decreasing activity of a subset of calcium channelsGabapentin was first approved for use in 1993 It has been available as a generic medication in the United States since 2004 In 2020 it was the tenth most commonly prescribed medication in the United States with more than 49 million prescriptions During the 1990s ParkeDavis a subsidiary of Pfizer used a number of illegal techniques to encourage physicians in the United States to prescribe gabapentin for unapproved uses They have paid out millions of dollars to settle lawsuits regarding these activities</t>
  </si>
  <si>
    <t>https://en.wikipedia.org/wiki/Lockdown_Files</t>
  </si>
  <si>
    <t>Lockdown Files</t>
  </si>
  <si>
    <t>The Lockdown Files are a series of articles in The Daily Telegraph containing evidence analysis speculation and opinion relating to more than 100000 WhatsApp messages obtained from former health secretary Matt Hancock that were leaked to themThe material relating to the COVID19 lockdown in the United Kingdom was given to The Telegraph by Isabel Oakeshott who had worked with Hancock on his book Pandemic Diaries Oakeshott said that the release of these messages was motivated by the slow pace of the UK Covid19 Inquiry and her concern that the findings might be a whitewash citing public money being used in legal action to redact the names of officials</t>
  </si>
  <si>
    <t>https://en.wikipedia.org/wiki/Multilocus_sequence_typing</t>
  </si>
  <si>
    <t>Multilocus sequence typing</t>
  </si>
  <si>
    <t>Multilocus sequence typing MLST is a technique in molecular biology for the typing of multiple loci using DNA sequences of internal fragments of multiple housekeeping genes to characterize isolates of microbial species
The first MLST scheme to be developed was for Neisseria meningitidis the causative agent of meningococcal meningitis and septicaemia Since its introduction for the research of evolutionary history MLST has been used not only for human pathogens but also for plant pathogens</t>
  </si>
  <si>
    <t>https://en.wikipedia.org/wiki/Oxford_Capacity_Analysis</t>
  </si>
  <si>
    <t>Oxford Capacity Analysis</t>
  </si>
  <si>
    <t>The Oxford Capacity Analysis OCA also known as the American Personality Analysis is a list of questions which is advertised as being a personality test and that is administered for free by the Church of Scientology as part of its recruitment process The organization offers the test online at its local sites and sometimes at local fairs carnivals and in other public settings It has no relation to the University of Oxford although the name may have been chosen to imply a linkThe test is an important part of Scientology recruitment and is used worldwide by the Church of Scientology to attract new members However it is not a scientifically recognized test and has been criticized by numerous psychology organizations who point out that it is not a genuine personality test and that Scientology recruiters use it in a highly manipulative and unethical fashion</t>
  </si>
  <si>
    <t>https://en.wikipedia.org/wiki/Value_judgment</t>
  </si>
  <si>
    <t>Value judgment</t>
  </si>
  <si>
    <t>A value judgment or value judgement is a judgment of the rightness or wrongness of something or someone or of the usefulness of something or someone based on a comparison or other relativity As a generalization a value judgment can refer to a judgment based upon a particular set of values or on a particular value system A related meaning of value judgment is an expedient evaluation based upon limited information at hand where said evaluation was undertaken because a decision had to be made on short notice</t>
  </si>
  <si>
    <t>https://en.wikipedia.org/wiki/Immigration_to_Sweden</t>
  </si>
  <si>
    <t>Immigration to Sweden</t>
  </si>
  <si>
    <t>Immigration to Sweden is the process by which people migrate to Sweden to reside in the country 
Many but not all become Swedish citizens The economic social and political aspects of immigration have caused some controversy regarding ethnicity economic benefits jobs for nonimmigrants settlement patterns impact on upward social mobility violence and voting behaviourSweden had very few immigrants in 1900 when the nationwide population totaled 5100814 inhabitants of whom 35627 individuals were foreignborn 07 21496 of those foreignborn residents were from other Nordic countries 8531 people were from other European countries 5254 from North America 90 from South America 87 from Asia 79 from Africa and 59 from OceaniaAs of 2010 133 million people or 143 percent of the inhabitants of Sweden were foreignborn Of these individuals 859000 646 were born outside the European Union and 477000 354 were born in another EU member state Sweden has evolved from a nation of net emigration ending after World War I to a nation of net immigration from World War II onward In 2013 immigration reached its highest level since records began with 115845 people migrating to Sweden while the total population grew by 88971 It continued to rise steadily the following years followed by a clear peak in 2015 with just over 163000 persons immigrating in total that year 2017 saw a decrease with nearly 144500 individuals immigrating As of 2020 the percentage of inhabitants with a foreign background in Sweden had risen to 259 percent In 2020 population growth in Sweden was primarily driven by people with a foreign background 988 percent 51073 people and persons with a Swedish background accounted for 12 percent 633 persons of the population increase The official definition of foreign background svutlndsk bakgrund comprises individuals either born abroad or having both parents born abroad In 2017 majorities in three municipalities had foreign backgrounds Botkyrka 586 Sdertlje 530 and Haparanda 517 Malm the third largest city of Sweden and Skne county as a whole have taken in record numbers of immigrants fleeing conflictIn 2014 81300 individuals applied for asylum in Sweden which was an increase of 50 perent compared to 2013 and the most since 1992 Of these 47 percent came from Syria followed by 21 percent from the Horn of Africa mostly Somalia Overall 77 percent 63000 of requests were approved with approval rates differing greatly between different applicant groups In early October 2015 less than two weeks into the month a record figure of 86223 asylum applications was reached and in the remaining weeks of the year that figure rose to 162877 In 2016 28939 people applied for asylum after temporary border ID controls had been initiated and been in effect during 2016 As of 2014 according to Statistics Sweden there were around 17000 total asylum immigrants from Syria 10000 from Iraq 4500 from Eritrea 1900 from Afghanistan and 1100 from Somalia In the year 2017 most asylum seekers come from Syria 267 Eritrea 263 Iraq 117 and Georgia 106According to an official report by the governmental Swedish Pensions Agency total immigration to Sweden for 2017 was expected to be roughly 180000 individuals and thereafter to number 110000 persons every yearPublic demand for investigations into whether immigration applications are misused to seek social welfare benefits in the country has grown There have been calls to tackle  a perceived abuse of welfare in Sweden Folkhemmet the Swedish Middle Way the Swedish Migration Agency de facto social segregation the rise of rightwing Swedish politics and imported DanishSwedish extremismThe Swedish Migration Agency investigated in 2020 whether and to what extent students with permits that grant residency for study instead use them to work in the country The agency concluded in their 2022 report entitled Misuse of residence permits for studies that there was widespread misuse of the student residence permits The report was based on a countryspecific group of 360 students granted permits who were admitted to twoyear masters programmes  Slightly over onethird of this cohort applied for an extension to their residence permit for the second year of study while just under thirty percent applied for work permits insteadImmigrants in Sweden are mostly concentrated in the urban areas of Svealand and Gtaland The largest foreignborn populations residing in Sweden come from Finland Iraq formerly Yugoslavian countries Poland Iran and Syria</t>
  </si>
  <si>
    <t>https://en.wikipedia.org/wiki/Run_chart</t>
  </si>
  <si>
    <t>Run chart</t>
  </si>
  <si>
    <t xml:space="preserve">A run chart also known as a runsequence plot is a graph that displays observed data in a time sequence  Often the data displayed represent some aspect of the output or performance of a manufacturing or other business process It is therefore a form of line chart
</t>
  </si>
  <si>
    <t>https://en.wikipedia.org/wiki/Masterpiece_Cakeshop_v._Colorado_Civil_Rights_Commission</t>
  </si>
  <si>
    <t>Masterpiece Cakeshop v. Colorado Civil Rights Commission</t>
  </si>
  <si>
    <t xml:space="preserve">Masterpiece Cakeshop v Colorado Civil Rights Commission 584 US  2018 was a case in the Supreme Court of the United States that dealt with whether owners of public accommodations can refuse certain services based on the First Amendment claims of free speech and free exercise of religion and therefore be granted an exemption from laws ensuring nondiscrimination in public accommodationsin particular by refusing to provide creative services such as making a custom wedding cake for the marriage of a gay couple on the basis of the owners religious beliefs
The case dealt with Masterpiece Cakeshop a bakery in Lakewood Colorado which refused to design a custom wedding cake for a gay couple based on the owners religious beliefs  The Colorado Civil Rights Commission evaluated the case under the states antidiscrimination law the Colorado AntiDiscrimination Act The commission found that the bakery had discriminated against the couple and issued specific orders for the bakery Following appeals within the state the Commissions decision against the bakery was affirmed so the bakery took the case to the US Supreme Court
In a 72 decision the Court ruled that the Commission did not employ religious neutrality violating Masterpiece owner Jack Phillipss rights to free exercise and reversed the Commissions decision The Court did not rule on the broader intersection of antidiscrimination laws free exercise of religion and freedom of speech due to the complications of the Commissions lack of religious neutrality
</t>
  </si>
  <si>
    <t>https://en.wikipedia.org/wiki/Public_Facilities_Privacy_%26_Security_Act</t>
  </si>
  <si>
    <t>Public Facilities Privacy &amp; Security Act</t>
  </si>
  <si>
    <t>The Public Facilities Privacy  Security Act commonly known as House Bill 2 or HB2 was a North Carolina statute passed in March 2016 and signed into law by Governor Pat McCrory The bill amended state law to preempt any antidiscrimination ordinances passed by local communities and controversially compelled schools and state and local government facilities containing singlegender bathrooms to only allow people of the corresponding sex as listed on their birth certificate to use them it also gave the state exclusive rights to determine the minimum wageThe bathroom portion of the bill generated immense criticism for preventing transgender people who did not or could not alter their birth certificates from using the restroom consistent with their gender identity at the time in North Carolina only people who undergo sex reassignment surgery could change the sex on their birth certificates and outside jurisdictions have different rules some more restrictive and for changing the definition of sex in the states antidiscrimination law to the physical condition of being male or female which is stated on a persons birth certificate The removal of municipal antidiscrimination protections was also criticized as statelevel protections do not explicitly cover discrimination based on sexual orientation or gender identity Opponents of the bill described it as the most antiLGBT legislation in the United States while proponents of HB2 called it common sense legislationHB2 was met with widespread protests state county and city governments across the United States forbade their employees from nonessential travel to North Carolina numerous corporations and firms curbed plans to hold events and create jobs in the state and many performers canceled performances in North Carolina to boycott the state North Carolinas economy lost over 400 million in investments and jobs The bill was also criticized by several religious organizations and President Barack Obama denounced it and called for its repeal McCrory ultimately lost his bid for reelection in 2016 to Democratic Attorney General Roy Cooper a vocal critic of the law
The portion of the law regarding bathroom use was repealed on March 30 2017 with the passage of House Bill 142 Session 2017 of the North Carolina General Assembly The remainder of HB2 which barred local governments from passing antidiscrimination ordinances was repealed on December 1 2020 by a sunset provision which was inserted below the partial repeal in House Bill 142 passed on March 30 2017In response to the full repeal on December 1 2020 many local governments across North Carolina almost immediately enacted local laws to protect LGBT people from discrimination and other local governments are considering passing similar local laws</t>
  </si>
  <si>
    <t xml:space="preserve">Edward Joseph Snowden born June 21 1983 is an American and naturalized Russian citizen who was a computer intelligence consultant and whistleblower who leaked highly classified information from the National Security Agency NSA in 2013 when he was an employee and subcontractor His disclosures revealed numerous global surveillance programs many run by the NSA and the Five Eyes intelligence alliance with the cooperation of telecommunication companies and European governments and prompted a cultural discussion about national security and individual privacy
In 2013 Snowden was hired by an NSA contractor Booz Allen Hamilton after previous employment with Dell and the CIA Snowden says he gradually became disillusioned with the programs with which he was involved and that he tried to raise his ethical concerns through internal channels but was ignored On May 20 2013 Snowden flew to Hong Kong after leaving his job at an NSA facility in Hawaii and in early June he revealed thousands of classified NSA documents to journalists Glenn Greenwald Laura Poitras Barton Gellman and Ewen MacAskill Snowden came to international attention after stories based on the material appeared in The Guardian The Washington Post and other publications
On June 21 2013 the United States Department of Justice unsealed charges against Snowden of two counts of violating the Espionage Act of 1917 and theft of government property following which the Department of State revoked his passport Two days later he flew into Moscows Sheremetyevo International Airport where Russian authorities observed the canceled passport and he was restricted to the airport terminal for over one month Russia later granted Snowden the right of asylum with an initial visa for residence for one year which was subsequently repeatedly extended In October 2020 he was granted permanent residency in Russia In September 2022 Snowden was granted Russian citizenship by President Vladimir Putin and on December 2 2022 he swore the oath of allegianceA subject of controversy Snowden has been variously praised and condemned for his leaks Snowden has defended his actions as an effort to inform the public as to that which is done in their name and that which is done against them His disclosures have fueled debates over mass surveillance government secrecy and the balance between national security and information privacy something that he has said he intended to do in retrospective interviewsIn early 2016 Snowden became the president of the Freedom of the Press Foundation a San Franciscobased nonprofit organization that aims to protect journalists from hacking and government surveillance He also has a job at an unnamed Russian IT company In 2017 he married Lindsay Mills I have to lay my head down in Moscow on a pillow at night he told an Israeli audience in November 2018 but I live on the internet and every other city in the world On September 17 2019 his memoir Permanent Record was published On September 2 2020 a US federal court ruled in United States v Moalin that the US intelligences mass surveillance program exposed by Snowden was illegal and possibly unconstitutional
</t>
  </si>
  <si>
    <t>https://en.wikipedia.org/wiki/Hadley_Cantril</t>
  </si>
  <si>
    <t>Hadley Cantril</t>
  </si>
  <si>
    <t>Albert Hadley Cantril Jr 16 June 1906  28 May 1969 was an American psychologist from the Princeton University who expanded the scope of the field
Cantril made major contributions in psychology of propaganda public opinion research applications of psychology and psychological research to national policy international understanding and communication developmental psychology psychology of social movements measurement and scaling humanistic psychology the psychology of perception and basic to all of them the analysis of human behavior from the transactional point of view His influence is felt in education law philosophy politics and psychiatryHadley Cantril Princeton psychologist is representative of most quantitative scholars of social influence who while holding their political commitments close to the vest nevertheless saw themselves clearly in the ranks of reformers loosely attached to the progressive movement Focus on social process and a psychological view of people put the academic scientists of society in a frame of mind to assume the polis languished chiefly because of inaction on the part of enlightened administrators 74 </t>
  </si>
  <si>
    <t>https://en.wikipedia.org/wiki/Technology_journalism</t>
  </si>
  <si>
    <t>Technology journalism</t>
  </si>
  <si>
    <t xml:space="preserve">Technology journalism is the activity or product of journalists engaged in the preparation of written visual audio or multimedia material intended for dissemination through public  media focusing on technologyrelated subjects Technology journalism includes genres such as news reports and analysis covering a wide variety of topics including communications technologies the Internet social media the IT industry scientific research robotics and laws and policy regarding the digital world One common genre of technology journalism the product review may involve the journalist experimenting with and expressing opinions about specific devices or applications often accompanied by a score in percentage or number out of 5
</t>
  </si>
  <si>
    <t>https://en.wikipedia.org/wiki/Opinion_polling_for_the_May_2012_Greek_legislative_election</t>
  </si>
  <si>
    <t>Opinion polling for the May 2012 Greek legislative election</t>
  </si>
  <si>
    <t>In the run up to the May 2012 Greek legislative election various organizations carried out opinion polling to gauge voting intention in Greece during the term of the 13th Hellenic Parliament Results of such polls are displayed in this article The date range for these opinion polls is from the previous legislative election held on 4 October 2009 to the days the next elections were held on 6 May 2012
Polls are listed in reverse chronological order showing the most recent first and using the dates when the survey fieldwork was done as opposed to the date of publication Where the fieldwork dates are unknown the date of publication is given instead The highest percentage figure in each polling survey is displayed with its background shaded in the leading partys colour If a tie ensues this is applied to the figures with the highest percentages The Lead columns on the right shows the percentagepoint difference between the parties with the highest percentages in a given poll</t>
  </si>
  <si>
    <t>https://en.wikipedia.org/wiki/L.A._Noire</t>
  </si>
  <si>
    <t>L.A. Noire</t>
  </si>
  <si>
    <t>LA Noire is a 2011 actionadventure video game developed by Team Bondi and published by Rockstar Games Set in 1947 Los Angeles the game follows detective Cole Phelpss rise among the ranks of the Los Angeles Police Department as he solves a range of cases across various bureaus When he is tasked with investigating a morphine distribution ring involving several of his former squadmates from World War II Phelps finds both his personal and professional life falling into turmoil and reluctantly joins forces with his estranged former comrade Jack Kelso as they uncover a major conspiracy involving prominent Los Angeles figures
The game is played from a thirdperson perspective The player may freely roam its interactive open world primarily in a vehicle or on foot As the game progresses the player advances through several police department bureausPatrol Traffic Homicide Vice and Arson The story is divided into multiple cases during which players must investigate crime scenes for clues follow up leads and interrogate suspects and witnesses the players success at these activities impacts how much of each cases story is revealed and their overall rating The game features fastpaced action sequences including chases combat and gunfights Outside of cases the player can complete optional street crimes and collect items found around the game world
The development of LA Noire began following Team Bondis founding in 2004 and was assisted by multiple Rockstar studios worldwide LA Noire uses the proprietary motion capture technology MotionScan which captures actors facial expressions from every angle resulting in a realistic recreation of a human face essential for the games interrogations As part of their research for the open world the development team conducted field research in Los Angeles The game features an original score inspired by 1940s films and contains licensed music of songs from the era The game was delayed numerous times through its sevenyear development which included a change of publisher and platforms The working hours and managerial style of the studio was met with public complaints from staff members and Team Bondi closed shortly after the games initial release
LA Noire was the first video game honoured as an official selection at the Tribeca Film Festival The game was released for the PlayStation 3 and Xbox 360 consoles in May 2011 and for Windows in November an enhanced version was released for Nintendo Switch PlayStation 4 and Xbox One in November 2017 The game received positive reviews from critics with praise directed at the facial animation narrative characters performances music world design and interrogation gameplay though responses to the shooting and driving mechanics were mixed It shipped four million units in its first month and 75 million by September 2017 and received multiple yearend nominations from gaming publications LA Noire The VR Case Files a subset of cases playable in virtual reality was released in December 2017</t>
  </si>
  <si>
    <t>https://en.wikipedia.org/wiki/1990_Nicaraguan_general_election</t>
  </si>
  <si>
    <t>1990 Nicaraguan general election</t>
  </si>
  <si>
    <t>General elections were held in Nicaragua on 25 February 1990 to elect the President and the members of the National Assembly The result was a victory for the National Opposition Union UNO whose presidential candidate Violeta Chamorro surprisingly defeated incumbent president Daniel Ortega of the Sandinista National Liberation Front FSLN This led to a historic peaceful and democratic transfer of power in Nicaragua</t>
  </si>
  <si>
    <t>https://en.wikipedia.org/wiki/Vox_populi</t>
  </si>
  <si>
    <t>Vox populi</t>
  </si>
  <si>
    <t>Vox populi  VOKS POPyoolee lye is a Latin phrase that literally means voice of the people It is used in English in the meaning the opinion of the majority of the people In journalism vox pop or man on the street refers to short interviews with members of the public</t>
  </si>
  <si>
    <t>https://en.wikipedia.org/wiki/Institutional_theory</t>
  </si>
  <si>
    <t>Institutional theory</t>
  </si>
  <si>
    <t>In sociology and organizational studies institutional theory is a theory on the deeper and more resilient aspects of social structure It considers the processes by which structures including schemes rules norms and routines become established as authoritative guidelines for social behavior Different components of institutional theory explain how these elements are created diffused adopted and adapted over space and time and how they fall into decline and disuse</t>
  </si>
  <si>
    <t>https://en.wikipedia.org/wiki/Creation_and_evolution_in_public_education_in_the_United_States</t>
  </si>
  <si>
    <t>Creation and evolution in public education in the United States</t>
  </si>
  <si>
    <t xml:space="preserve">In American schools the Genesis creation narrative was generally taught as the origin of the universe and of life until Darwins scientific theories became widely accepted While there was some immediate backlash organized opposition did not get underway until the FundamentalistModernist controversy broke out following World War I several states passed laws banning the teaching of evolution while others debated them but did not pass them The Scopes Trial was the result of a challenge to the law in Tennessee Scopes lost his case and further US states passed laws banning the teaching of evolution
In 1968 the US Supreme Court ruled on Epperson v Arkansas another challenge to these laws and the court ruled that allowing the teaching of creation while disallowing the teaching of evolution advanced a religion and therefore violated the Establishment Clause of the US Constitution Creationists then starting lobbying to have laws passed that required teachers to Teach the Controversy but this was also struck down by the Supreme Court in 1987 in Edwards v Aguillard Creationists then moved to frame the issue as one of intelligent design but this too was ruled against in a District Court in Kitzmiller v Dover Area School District in 2005
The issue has remained contentious with various US states debating passing or voting down alternative approaches to creationism in science classrooms There is no bar in US law to creationism being taught in civics current affairs philosophy or comparative religion classes
</t>
  </si>
  <si>
    <t xml:space="preserve">An internet celebrity also referred to as a social media influencer social media personality internet personality or influencer is an individual who has acquired or developed their fame and notability on the Internet The growing popularity of social media provides a means for people to reach a large global audience Internet celebrities are found on popular online platforms such as Facebook YouTube Whatsapp Instagram TikTok Snapchat Myspace OnlyFans Telegram Twitter Twitch Reddit Discord LinkedIn Pinterest Tumblr and ThreadsInternet celebrities may function as lifestyle gurus promoting a particular lifestyle or attitude In this capacity they act as key influencers or amplifiers of trends across various genres including fashion cooking technology travel video games movies esports politics music sports and entertainment As part of influencer marketing companies and organizations may enlist internet celebrities to advertise their products to their fan base and followers on their respective platforms
</t>
  </si>
  <si>
    <t>https://en.wikipedia.org/wiki/Opinion_polling_for_the_United_Kingdom_European_Union_membership_referendum</t>
  </si>
  <si>
    <t>Opinion polling for the United Kingdom European Union membership referendum</t>
  </si>
  <si>
    <t>The referendum on EU membership took place on 23 June 2016  Opinion polling for the United Kingdom European Union membership referendum was ongoing in the months between the announcement of a referendum and the referendum polling day Polls on the general principle of the UKs membership of the European Union were carried out for a number of years prior to the referendum 
Opinion polls of voters in general tended to show roughly equal proportions in favour of remaining and leaving Polls of business leaders scientists and lawyers showed majorities in favour of remaining Among nonBritish citizens in other EU member states polling suggested that a majority were in favour of the UK remaining in the EU in principle but that a similarly sized majority believed that if the UK were only able to remain in the EU on renegotiated terms then it should leave</t>
  </si>
  <si>
    <t>https://en.wikipedia.org/wiki/Public_domain_in_the_United_States</t>
  </si>
  <si>
    <t>Public domain in the United States</t>
  </si>
  <si>
    <t>Works are in the public domain if they are not covered by intellectual property rights such as copyright at all or if the intellectual property rights to the works have expiredAll works first published or released in the United States before January 1 1928 have lost their copyright protection effective January 1 2023 In the same manner works published in 1928 will all be in the public domain as of January 1 2024 and this cycle will repeat until works published in 1977 all become public domain on January 1 2073 Under current copyright law beginning in 2048 post1977 works by creators who died seven decades earlier will expire each year For example if a creator were to die in 2002 their works copyright would last throughout the end of 2072 and enter the public domain on January 1 2073
Works that were published without a copyright notice before 1977  are also in the public domain as are those published before 1989 if the copyright was not registered within five years of the date of publication and those published before 1964 if the copyright was not renewed 28 years later</t>
  </si>
  <si>
    <t>https://en.wikipedia.org/wiki/Completely_randomized_design</t>
  </si>
  <si>
    <t>Completely randomized design</t>
  </si>
  <si>
    <t xml:space="preserve">In the design of experiments completely randomized designs are for studying the effects of one primary factor without the need to take other nuisance variables into account This article describes completely randomized designs that have one primary factor The experiment compares the values of a response variable based on the different levels of that primary factor For completely randomized designs the levels of the primary factor are randomly assigned to the experimental units
</t>
  </si>
  <si>
    <t>https://en.wikipedia.org/wiki/The_Israel_Project</t>
  </si>
  <si>
    <t>The Israel Project</t>
  </si>
  <si>
    <t>The Israel Project TIP was a USbased 501c3 nonprofit nongovernment organization According to TIP it was not affiliated with any government However according to its website it had a team with decades of experience in media government policy institutes research academia and the military TIP had offices in the United States and Israel and regularly hosted press briefings featuring Israeli spokespeople and analystsAccording to TIP its extensive Arabic media program had 12 million Arabicspeaking subscribers on TIP Arabics Facebook page Israel Uncensored Despite the success a new TIP management team in 2014 decided to drop the Arabic program which became independently known as AlMasdar AlMasdar subsequently closed in April 2019</t>
  </si>
  <si>
    <t>https://en.wikipedia.org/wiki/Luna_Perez_v._Sturgis_Public_Schools</t>
  </si>
  <si>
    <t>Luna Perez v. Sturgis Public Schools</t>
  </si>
  <si>
    <t xml:space="preserve">Luna Perez v Sturgis Public Schools 598 US 142 2023 was a United States Supreme Court decision in which the Court held that an Americans with Disabilities Act ADA lawsuit seeking compensatory damages for denial of a Free and Appropriate Public Education FAPE can proceed without exhausting the administrative procedures of the Individuals with Disabilities Education Act IDEA because compensatory damages are not available under IDEA This case holds significant implications for disabled students who allege they were failed by school officials
</t>
  </si>
  <si>
    <t xml:space="preserve">Sex education also known as sexual education sexuality education or sex ed is the instruction of issues relating to human sexuality including human sexual anatomy sexual activity sexual reproduction safe sex and birth control sexual health reproductive health emotional relations and responsibilities age of consent and reproductive rights Sex education that includes all of these issues is known as comprehensive sex education and is often opposed to abstinenceonly sex education which only focuses on sexual abstinence Sex education may be provided as part of school programs public health campaigns or by parents or caregivers In some countries it is known as Relationships and Sexual Health Education
Many governments see it as beneficial to provide public education on such matters prior to or at the beginning of puberty for reasons of public health in limiting the spread of sexually transmitted infections and avoiding teenage pregnancy or unwanted pregnancies later on
</t>
  </si>
  <si>
    <t>https://en.wikipedia.org/wiki/Franklin_Cleckley</t>
  </si>
  <si>
    <t>Franklin Cleckley</t>
  </si>
  <si>
    <t>Franklin Dorrah Cleckley August 1 1940  August 14 2017 was an American law professor and judge He was Arthur B Hodges Professor of Law at West Virginia University College of Law He taught at the law school from 1969 to 2013 He held the endowed professorship emeritusCleckley was the first AfricanAmerican to serve as a justice of the West Virginia Supreme Court of Appeals Governor Gaston Caperton appointed Cleckley to the bench in 1994 He served on the Court until 1996</t>
  </si>
  <si>
    <t>https://en.wikipedia.org/wiki/1996_Palestinian_general_election</t>
  </si>
  <si>
    <t>1996 Palestinian general election</t>
  </si>
  <si>
    <t>General elections were held for the first time in the Palestinian territories on 20 January 1996 to elect the President of the Palestinian National Authority PNA and members of the Palestinian Legislative Council PLC the legislative arm of the PNA They took place in the West Bank Gaza Strip and East Jerusalem Following the elections a government was formed headed by the President of the Palestinian National Authority Yasser Arafat</t>
  </si>
  <si>
    <t>https://en.wikipedia.org/wiki/Tirzepatide</t>
  </si>
  <si>
    <t>Tirzepatide</t>
  </si>
  <si>
    <t xml:space="preserve">Tirzepatide sold under the brand name Mounjaro among others is an antidiabetic medication used for the treatment of type 2 diabetes and for weight loss Tirzepatide is administered through subcutaneous injection under the skinThe most common side effects include nausea vomiting diarrhea decreased appetite constipation upper abdominal discomfort and abdominal painGlucagonlike peptide1 GLP1 and glucosedependent insulinotropic polypeptide GIP are hormones involved in bloodsugar control After a person has eaten these hormones are secreted by cells of the intestines and in turn cause the secretion of insulin Tirzepatide is a GIPanalogue that activates both the GLP1 and GIP receptors leading to improved bloodsugar control Tirzepatide is a glucosedependent insulinotropic polypeptide GIP receptor and glucagonlike peptide1 GLP1 receptor agonistTirzepatide was approved for medical use in the United States in May 2022 in the European Union in September 2022 in Canada in November 2022 and in Australia in December 2022 The US Food and Drug Administration FDA considers it to be a firstinclass medication It was approved by the FDA for weight loss in November 2023 under the brand name Zepbound In November 2023 the UK Medicines and Healthcare products Regulatory Agency revised the indication for tirzepatide to include treatment for weight loss
</t>
  </si>
  <si>
    <t>https://en.wikipedia.org/wiki/Jacinda_Ardern</t>
  </si>
  <si>
    <t>Jacinda Ardern</t>
  </si>
  <si>
    <t>Dame Jacinda Kate Laurell Ardern   jSINd arDURN born 26 July 1980 is a New Zealand former politician who served as the 40th prime minister of New Zealand and leader of the Labour Party from 2017 to 2023 She was a Labour member of Parliament MP as a list MP from 2008 to 2017 and for Mount Albert from 2017 to 2023Born in Hamilton Ardern grew up in Morrinsville and Murupara She joined the Labour Party at the age of 17 After graduating from the University of Waikato in 2001 Ardern worked as a researcher in the office of Prime Minister Helen Clark She later worked in London as an adviser in the Cabinet Office during Tony Blairs premiership In 2008 Ardern was elected president of the International Union of Socialist Youth Ardern was first elected as an MP in the 2008 general election when Labour lost power after nine years She was later elected to represent the Mount Albert electorate in a byelection on 25 February 2017
Ardern was unanimously elected as deputy leader of the Labour Party on 1 March 2017 after the resignation of Annette King Exactly five months later with an election due Labours leader Andrew Little resigned after a historically low opinion polling result for the party with Ardern elected unopposed as leader in his place Labours support increased rapidly after Ardern became leader and she led her party to gain 14 seats at the 2017 general election on 23 September winning 46 seats to the National Partys 56 After negotiations New Zealand First chose to enter a minority coalition government with Labour supported by the Green Party with Ardern as prime minister She was sworn in by the governorgeneral on 26 October 2017 She became the worlds youngest female head of government at age 37 Ardern gave birth to her daughter on 21 June 2018 making her the worlds second elected head of government to give birth while in office after Benazir BhuttoArdern describes herself as a social democrat and a progressive The Sixth Labour Government has faced challenges from the New Zealand housing crisis child poverty and social inequality In March 2019 in the aftermath of the Christchurch mosque shootings Ardern reacted by rapidly introducing strict gun laws winning her wide recognition Throughout 2020 she led New Zealands response to the COVID19 pandemic for which she won praise for New Zealand being one of the few Western nations to successfully contain the virus It is estimated that her governments actions saved as many as 80000 lives Ardern moved the Labour Party further to the centre towards the October 2020 general election promising to cut spending during the remainder of the COVID19 recession She led the Labour Party to a landslide victory gaining an overall majority of 65 seats in Parliament the first time a majority government had been formed since the introduction of a proportional representation system in 1996On 19 January 2023 Ardern announced she would resign as Labour leader prompting mostly positive global reactions about her leadership style and policy decisions Following the unopposed election of Chris Hipkins as her successor she resigned as leader of the Labour Party on 22 January and submitted her resignation as prime minister to the governorgeneral on 25 January</t>
  </si>
  <si>
    <t>https://en.wikipedia.org/wiki/R_v_Parks</t>
  </si>
  <si>
    <t>R v Parks</t>
  </si>
  <si>
    <t>R v Parks 1992 2 SCR 871 is a leading Supreme Court of Canada decision on the criminal automatism defenceOn an early morning on May 24 1987 Kenneth Parks drove 20 kilometres from Pickering Ontario to the house of his inlaws in Scarborough Ontario He entered their house with a key they had previously given him and used a tire iron to bludgeon his motherinlaw to death He then turned on his fatherinlaw attempting unsuccessfully to choke him to death Covered with blood Parks got back in his car and drove straight to a nearby police station and confessed turning himself in stating I think I have just killed two peopleAt trial Parks argued that he was automatistic and not criminally liable In his defence a doctor testified as to his mental state at the time of the murder From the doctors evidence it was determined that the accused was sleepwalking at the time of the incident and that he was suffering from a disorder of sleep rather than neurological psychiatric or other illness Five neurological experts also confirmed that he was sleepwalking during the time of the incident The jury acquitted ParksThe issue before the Supreme Court was whether the condition of sleepwalking can be classified as noninsane automatism or should be classified as disease of the mind ie mental disorder automatism and warrant a verdict of not guilty for reason of insanity This distinction is a matter of law and decided by the judge</t>
  </si>
  <si>
    <t xml:space="preserve">The tragedy of the commons is a metaphoric label for a concept that is widely discussed in economics ecology and other sciences  According to the concept should a number of people enjoy unfettered access to a finite valuable resource such as a pasture they will tend to overuse it and may end up destroying its value altogether  To exercise voluntary restraint is not a rational choice for individuals   if they did the other users would merely supplant them  yet the predictable result is a tragedy for all
The metaphor is the title of a 1968 essay by ecologist Garrett Hardin   As another example he cited a watercourse which all are free to pollute  But the principal concern of his essay was overpopulation of the planet   To prevent the inevitable tragedy he argued it was necessary to reject the principle supposedly enshrined in the Universal Declaration of Human Rights according to which every family has a right to choose the number of its offspring and to replace it by mutual coercion mutually agreed upon
The concept itself did not originate with Hardin but extends back to classical antiquity being discussed by Aristotle  Some scholars have argued that overexploitation of the common resource is by no means inevitable since the individuals concerned may be able to achieve mutual restraint by consensus  Others have contended that the metaphor is inapposite because its exemplar   unfettered access to common land    did not exist historically the right to exploit common land being controlled by law
</t>
  </si>
  <si>
    <t>https://en.wikipedia.org/wiki/Ancient_DNA</t>
  </si>
  <si>
    <t>Ancient DNA</t>
  </si>
  <si>
    <t xml:space="preserve">Ancient DNA aDNA is DNA isolated from ancient specimens Due to degradation processes including crosslinking deamination and fragmentation ancient DNA is more degraded in comparison with contemporary genetic material Even under the best preservation conditions there is an upper boundary of 0415 million years for a sample to contain sufficient DNA for sequencing technologies The oldest sample ever sequenced is estimated to be 165 million years old Genetic material has been recovered from paleoarchaeological and historical skeletal material mummified tissues archival collections of nonfrozen medical specimens preserved plant remains ice and from permafrost cores marine and lake sediments and excavation dirt On 7 December 2022 The New York Times reported that twomillion year old genetic material was found in Greenland and is currently considered the oldest DNA discovered so far
</t>
  </si>
  <si>
    <t>https://en.wikipedia.org/wiki/Psychoanalysis</t>
  </si>
  <si>
    <t>Psychoanalysis</t>
  </si>
  <si>
    <t>Psychoanalysis is a set of theories and therapeutic techniques that deal in part with the unconscious mind and which together form a method of treatment for mental disorders The discipline was established in the early 1890s by Sigmund Freud whose work stemmed partly from the clinical work of Josef Breuer and others Freud developed and refined the theory and practice of psychoanalysis until his death in 1939 In an encyclopedic article he identified the cornerstones of psychoanalysis as  the assumption that there are unconscious mental processes the recognition of the theory of repression and resistance the appreciation of the importance of sexuality and of the Oedipus complex Freuds colleagues Alfred Adler and Carl Gustav Jung developed offshoots of psychoanalysis which they called individual psychology Adler and analytical psychology Jung although Freud himself wrote a number of criticisms of them and emphatically denied that they were forms of psychoanalysis Psychoanalysis was later developed in different directions by neoFreudian thinkers such as Erich Fromm Karen Horney and Harry Stack SullivanFreud distinguished between the conscious and the unconscious mind arguing that the unconscious mind largely determines behaviour and cognition owing to unconscious drives Freud observed that attempts to bring such drives into awareness triggers resistance in the form of defense mechanisms particularly repression and that conflicts between conscious and unconscious material can result in mental disturbances He also postulated that unconscious material can be found in dreams and unintentional acts including mannerisms and Freudian slips Psychoanalytic therapy or simply analytical therapy developed as a means to improve mental health by bringing unconscious material into consciousness Psychoanalysts place a large emphasis on early childhood in an individuals development During therapy a psychoanalyst aims to induce transference whereby patients relive their infantile conflicts by projecting onto the analyst feelings of love dependence and angerDuring psychoanalytic sessions a patient traditionally lies on a couch and an analyst sits just behind and out of sight The patient expresses their thoughts including free associations fantasies and dreams from which the analyst infers the unconscious conflicts causing the patients symptoms and character problems Through the analysis of these conflicts which includes interpreting the transference and countertransference the analysts feelings for the patient the analyst confronts the patients pathological defence mechanisms to help patients understand themselves betterPsychoanalysis is a controversial discipline and its effectiveness as a treatment has been contested although it retains influence within psychiatry Psychoanalytic concepts are also widely used outside the therapeutic arena in areas such as psychoanalytic literary criticism and film criticism analysis of fairy tales philosophical perspectives such as FreudoMarxism and other cultural phenomena</t>
  </si>
  <si>
    <t>https://en.wikipedia.org/wiki/Katz_v._United_States</t>
  </si>
  <si>
    <t>Katz v. United States</t>
  </si>
  <si>
    <t>Katz v United States 389 US 347 1967 was a landmark decision of the US Supreme Court in which the Court redefined what constitutes a search or seizure with regard to the protections of the Fourth Amendment to the US Constitution The ruling expanded the Fourth Amendments protections from an individuals persons houses papers and effects as specified in the Constitutions text to include any areas where a person has a reasonable expectation of privacy The reasonable expectation of privacy standard now known as the Katz test was formulated in a concurring opinion by Justice John Marshall Harlan IIThe Katz test has since been used in numerous cases particularly because of technological advances that create new questions about privacy norms and government surveillance of personal data</t>
  </si>
  <si>
    <t>https://en.wikipedia.org/wiki/Thai_Airways_International</t>
  </si>
  <si>
    <t>Thai Airways International</t>
  </si>
  <si>
    <t>Thai Airways International Public Company Limited trading as THAI SET THAI Thai     is the flag carrier airline of Thailand Formed in 1961 the airline has its corporate headquarters in Vibhavadi Rangsit Road Chatuchak district Bangkok and primarily operates from Suvarnabhumi Airport THAI is a founding member of the Star Alliance The airline is the secondlargest shareholder of the lowcost carrier Nok Air with a 1594 per cent stake 2020 and it launched a regional carrier under the name Thai Smile in the middle of 2012 using new Airbus A320 aircraft In 2023 it was announced that Thai Smile would be merged back into Thai AirwaysOperating from its primary hub at Bangkoks Suvarnabhumi Airport the airline currently serves 51 international and 10 domestic destinations using a fleet of 71 aircraft consisting of widebody and narrowbody aircraft from both Boeing and Airbus Currently Thais route network is dominated by flights to cities in Europe Asia and Oceania flying to 27 countries as of November 2023 Thai was the first AsiaPacific airline to serve Heathrow Airport Among AsiaPacific carriers the company has one of the largest passenger operations in Europe As of 2023 the longest route Thai operates is the Suvarnabhumi Airport BKK to Heathrow Airport LHR 9576 km 5950 mi As of 2013 services between Bangkok and Los Angeles were served via Incheon International Airport near Seoul until the airline ended its flights to the United States on 25 October 2015  As of the end of 2019 1438 of its 22054 employees were pilots</t>
  </si>
  <si>
    <t>https://en.wikipedia.org/wiki/Arab_street</t>
  </si>
  <si>
    <t>Arab street</t>
  </si>
  <si>
    <t>The Arab street Arabic   ashshri alarab is an expression referring to the spectrum of public opinion in the Arab world often as opposed or contrasted to the opinions of Arab governments In some contexts it refers more specifically to the lower socioeconomic strata of Arab society It is used primarily in the United States and Arab countries
While it is sometimes assumed particularly in the United States to have been borrowed from Arabic political discourse its evolution has followed a circular course from Arabic to English and then back Lebanese newspapers began referring to just the street during the 1950s later in the decade reports in The New York Times used the term in English to explain Gamal Abdel Nassers broad appeal not just in his native Egypt but across the Arab world Later commentators added the Arab and eventually dropped the scare quotes to create the current usage which became widespread in American media during the First Palestinian Intifada in 1987 Arab media began using it themselves a decade later However its usage still differs between the two languages In the Western Englishlanguage media only Arab popular sentiment is referred to as the street Arabic commentators use the expression in the same sense to refer to not just public opinion in their countries but in the West as wellDue to the many negative connotations attached to the use of street as a modifier the use of the term in English has been criticized as fostering stereotypes of a population easily roused to violence The Arab street thus alternately justifies the need for an authoritarian ruler or constrains the potentially moderate actions of those rulers In the wake of the Arab Spring early in the 2010s the concept of the Arab street has been revisited and challenged The revolutions that toppled governments have to some shown how deficient and outdated Western understandings of Arab public opinion shaped by the concept of the Arab street had been and have even led some to suggest it no longer be used Others including some Arabs saw the uprisings as vindicating the importance of public opinion in their cultures and changing the popular concept of the street within them</t>
  </si>
  <si>
    <t>https://en.wikipedia.org/wiki/Ezra_Klein</t>
  </si>
  <si>
    <t>Ezra Klein</t>
  </si>
  <si>
    <t>Ezra Klein born May 9 1984 is an American progressive journalist political analyst New York Times columnist and the host of The Ezra Klein Show podcast He is a cofounder of Vox and formerly served as the websites editoratlarge He has held editorial positions at The Washington Post and The American Prospect and was a regular contributor to Bloomberg News and MSNBC His first book Why Were Polarized was published by Simon  Schuster in January 2020Klein rose to prominence as a blogger who became well known for his indepth analysis on a range of policy issues By 2007 Kleins blog had gained a substantial following and was acquired by The American Prospect where he served as an associate editor At The Washington Post Klein managed Wonkblog a branded blog that featured his and other reporters writing on domestic policyIn 2014 alongside fellow journalists Matt Yglesias and Melissa Bell Klein cofounded Vox a website for explanatory news owned by Vox Media He served as the editorinchief and later as editoratlarge Klein also contributed articles to the website hosted an associated podcast The Ezra Klein Show and worked as an executive producer for Voxs Netflix series Explained In November 2020 Klein announced he would be leaving Vox to join The New York Times as a columnist and podcast host</t>
  </si>
  <si>
    <t>https://en.wikipedia.org/wiki/Statista</t>
  </si>
  <si>
    <t>Statista</t>
  </si>
  <si>
    <t>Statista is a German online platform that specializes in data gathering and visualization In addition to publicly available thirdparty data Statista also provides exclusive data via the platform which is collected through its teams surveys and analysis 
According to its own publications Statista offers more than 1000000 statistics on over 80000 topics from more than 22500 sources in over 150 countries and is accessed 31 million times a month as of December 2022 The company claims to cover around 170 industries with its content In 2022 Statista reported more than 2 million registered users with which the company generated around 140 million euros in revenue Statista has been owned by Strer Media since 2015 with an 813 stakeThe company provides statistics and survey results which are presented in charts and tables Its main target groups are business customers lecturers and researchers The data provided by the company covers among other things advertisements buying behavior or specific industries In addition the company offers reports on advertising purchasing behavior politics and society  and data on individual sectors of the economy and countries 
In 2020 Statista announced plans to offer subscriptions to a database of companies thus entering into competition with Bloomberg LP According to its own information the portals data partners include the Federal Statistical Office the Allensbach Institute for Public Opinion Research the OECD and the German Institute for Economic Research Other partners include the Financial Times and FortuneIn 2010 the initiative Deutschland  Land der Ideen Germany  Land of Ideas selected Statista as one of the winners in the category Landmarks in the Land of Ideas 2010 and awarded the European Red Herring Prize</t>
  </si>
  <si>
    <t>https://en.wikipedia.org/wiki/New_York_City_Police_Department</t>
  </si>
  <si>
    <t>New York City Police Department</t>
  </si>
  <si>
    <t>The New York City Police Department NYPD officially the City of New York Police Department is the primary law enforcement agency within New York City Established on May 23 1845 the NYPD is the largest and one of the oldest municipal police departments in the United StatesThe NYPD is headquartered at 1 Police Plaza located on Park Row in Lower Manhattan near City Hall The NYPDs regulations are compiled in title 38 of the New York City Rules The NYC Transit Police and NYC Housing Authority Police Department were fully integrated into the NYPD in 1995 Dedicated units of the NYPD include the Emergency Service Unit K9 harbor patrol highway patrol air support bomb squad counterterrorism criminal intelligence antiorganized crime narcotics mounted patrol public transportation and public housing units
The NYPD employs over 40000 people including more than 30000 uniformed officers as of September 2023 According to the official CompStat database the NYPD responded to nearly 500000 reports of crime and made over 200000 arrests during 2019 In 2020 it had a budget of US6 billion However the NYPDs actual spending often exceeds its budgetThe NYPD has a history of police brutality corruption and misconduct which critics argue persists into the present dayDue to its highprofile location in New York City the largest city and media center in the US fictionalized versions of the NYPD and its officers have frequently been portrayed in novels radio television motion pictures and video games</t>
  </si>
  <si>
    <t>https://en.wikipedia.org/wiki/Level_of_measurement</t>
  </si>
  <si>
    <t>Level of measurement</t>
  </si>
  <si>
    <t xml:space="preserve">Level of measurement or scale of measure is a classification that describes the nature of information within the values assigned to variables Psychologist Stanley Smith Stevens developed the bestknown classification with four levels or scales of measurement nominal ordinal interval and ratio This framework of distinguishing levels of measurement originated in psychology and has since had a complex history being adopted and extended in some disciplines and by some scholars and criticized or rejected by others Other classifications include those by Mosteller and Tukey and by Chrisman
</t>
  </si>
  <si>
    <t>https://en.wikipedia.org/wiki/Public_image_of_George_W._Bush</t>
  </si>
  <si>
    <t>Public image of George W. Bush</t>
  </si>
  <si>
    <t>George W Bush the 43rd president of the United States has elicited a variety of public perceptions regarding his policies personality and performance as a head of state In the United States and elsewhere journalists polling organizations and others have documented the expression of an evolving array of opinions of President Bush Time magazine named George W Bush as its Person of the Year for 2000 and 2004 citing him as the most influential person during these two years
The approval ratings of George W Bush ranged from a record high to a record low Bush began his presidency with ratings near 60 In the time of national crisis following the September 11 attacks polls showed approval ratings greater than 85 peaking in at 92 as well as a steady 8090 approval for about four months after the attacks Afterward his ratings steadily declined as the economy suffered and the Iraq War initiated by his administration continued By early 2006 his average rating was near 40 and in July 2008 a poll indicated a low of 22</t>
  </si>
  <si>
    <t>https://en.wikipedia.org/wiki/Platitude</t>
  </si>
  <si>
    <t>Platitude</t>
  </si>
  <si>
    <t>A platitude is a trite meaningless or prosaic statement often used as a thoughtterminating clich aimed at quelling social emotional or cognitive unease The statement may be true but its meaning has been lost due to its excessive usePlatitudes have been criticized as giving a false impression of wisdom making it easy to accept falsehoods
A platitude is even worse than a clich Its a sanctimonious clich a statement that is not only old and overused but often moralistic and imperious  Platitudes have an aphoristic quality they seem like timeless moral lessons They therefore shape our view of the world and can lull us into accepting things that are actually false and foolish
Platitudes often take the form of tautologies eg it is what it is making them appear vacuously true But the phrase is used to mean there is no way of changing it which is no longer a tautology Structuring the sentiment as a tautology allows it to appear inescapable At the same time some phrases that have become platitudes may provide useful moral guidance such as do unto others as you would have them do unto you Others though widely trivialized may be thoughtprovoking such as Be the change you wish to see in the world</t>
  </si>
  <si>
    <t>https://en.wikipedia.org/wiki/Committee_on_Public_Information</t>
  </si>
  <si>
    <t>Committee on Public Information</t>
  </si>
  <si>
    <t>The Committee on Public Information 19171919 also known as the CPI or the Creel Committee was an independent agency of the government of the United States under the Wilson administration created to influence public opinion to support the US in World War I in particular the US home front
In just over 26 months from April 14 1917 to June 30 1919 it used every medium available to create enthusiasm for the war effort and to enlist public support against the foreign and perceived domestic attempts to stop Americas participation in the war It is a notable example of propaganda in the United States</t>
  </si>
  <si>
    <t>https://en.wikipedia.org/wiki/Article_Two_of_the_United_States_Constitution</t>
  </si>
  <si>
    <t>Article Two of the United States Constitution</t>
  </si>
  <si>
    <t xml:space="preserve">Article Two of the United States Constitution establishes the executive branch of the federal government which  carries out and enforces federal laws Article Two vests the power of the executive branch in the office of the president of the United States lays out the procedures for electing and removing the president and establishes the presidents powers and responsibilities
Section 1 of Article Two establishes the positions of the president and the vice president and sets the term of both offices at four years Section 1s Vesting Clause declares that the executive power of the federal government is vested in the president and along with the Vesting Clauses of Article One and Article Three establishes the separation of powers among
the three branches of government Section 1 also establishes the Electoral College the body charged with electing the president and the vice president Section 1 provides that each state chooses members of the Electoral College in a manner directed by each states respective legislature with the states granted electors equal to their combined representation in both houses of Congress Section 1 lays out the procedures of the Electoral College and requires the House of Representatives to hold a contingent election to select the president if no individual wins a majority of the electoral vote Section 1 also sets forth the eligibility requirements for the office of the president provides procedures in case of a presidential vacancy and requires the president to take an oath of office
Section 2 of Article Two lays out the powers of the presidency establishing that the president serves as the commanderinchief of the military among many other roles This section gives the president the power to grant pardons
Section 2 also requires the principal officer of any executive department to tender advice Though not required by Article Two President George Washington organized the principal officers of the executive departments into the Cabinet a practice that subsequent presidents have followed The Treaty Clause grants the president the power to enter into treaties with the approval of twothirds of the Senate The Appointments Clause grants the president the power to appoint judges and public officials subject to the advice and consent of the Senate which in practice has meant that presidential appointees must be confirmed by a majority vote in the Senate The Appointments Clause also establishes that Congress can by law allow the president the courts or the heads of departments to appoint inferior officers without requiring the advice and consent of the Senate The final clause of Section 2 grants the president the power to make recess appointments to fill vacancies that occur when the Senate is in recess
Section 3 of Article Two lays out the responsibilities of the president granting the president the power to convene both houses of Congress receive foreign representatives and commission all federal officers Section 3 requires the president to inform Congress of the state of the union since 1913 this has taken the form of a speech referred to as the State of the Union The Recommendation Clause requires the president to recommend measures deemed necessary and expedient The Take Care Clause requires the president to obey and enforce all laws though the president retains some discretion in interpreting the laws and determining how to enforce them
Section 4 of Article Two establishes that the president and other officers can be removed from office through the impeachment process which is further described in Article One
</t>
  </si>
  <si>
    <t>https://en.wikipedia.org/wiki/Keystone_Pipeline</t>
  </si>
  <si>
    <t>Keystone Pipeline</t>
  </si>
  <si>
    <t>The Keystone Pipeline System is an oil pipeline system in Canada and the United States commissioned in 2010 and owned by TC Energy and as of March 2020 the Government of Alberta It runs from the Western Canadian Sedimentary Basin in Alberta to refineries in Illinois and Texas and also to oil tank farms and an oil pipeline distribution center in Cushing OklahomaTransCanada Keystone Pipeline GP Ltd abbreviated here as Keystone operates four phases of the project In 2013 the first two phases had the capacity to deliver up to 590000 barrels 94000 m3 per day of oil into the Midwest refineries Phase III has capacity to deliver up to 700000 barrels 110000 m3 per day to the Texas refineries By comparison production of petroleum in the United States averaged 94 million barrels 15 million cubic meters per day in firsthalf 2015 with gross exports of 500000 barrels 79000 m3 per day through July 2015A proposed fourth pipeline called Keystone XL sometimes abbreviated KXL with XL standing for export limited Pipeline would have connected the Phase Ipipeline terminals in Hardisty Alberta and Steele City Nebraska by a shorter route and a largerdiameter pipe It would have run through Baker Montana where Americanproduced light crude oil from the Williston Basin Bakken formation of Montana and North Dakota would have been added to the Keystones throughput of synthetic crude oil syncrude and diluted bitumen dilbit from the oil sands of Canada  It is unclear how much of the oil transported through the pipeline would have reached American consumers instead of being exported to other countriesThe pipeline became well known when the proposed KXL extension attracted opposition from environmentalists with concerns about climate change and fossil fuels In 2015 KXL was temporarily delayed by President Barack Obama On January 24 2017 President Donald Trump took action intended to permit the pipelines completion On January 20 2021 President Joe Biden signed an executive order to revoke the permit that was granted to TC Energy Corporation for the Keystone XL Pipeline Phase 4 On June 9 2021 TC Energy abandoned plans for the Keystone XL Pipeline</t>
  </si>
  <si>
    <t>https://en.wikipedia.org/wiki/Will_no_one_rid_me_of_this_turbulent_priest%3F</t>
  </si>
  <si>
    <t>Will no one rid me of this turbulent priest?</t>
  </si>
  <si>
    <t xml:space="preserve">Will no one rid me of this turbulent priest also expressed as troublesome priest or meddlesome priest is a quote attributed to Henry II of England preceding the death of Thomas Becket the Archbishop of Canterbury in 1170 While the quote was not expressed as an order it prompted four knights to travel from Normandy to Canterbury where they killed Becket The phrase is commonly used in modernday contexts to express that a rulers wish may be interpreted as a command by his or her subordinates  It is also commonly understood as shorthand for any rhetorical device allowing leaders to covertly order or exhort violence among their followers while still being able to claim plausible deniability for political legal or other reasons
</t>
  </si>
  <si>
    <t>https://en.wikipedia.org/wiki/Arab_Center_for_Research_and_Policy_Studies</t>
  </si>
  <si>
    <t>Arab Center for Research and Policy Studies</t>
  </si>
  <si>
    <t xml:space="preserve">The Arab Center for Research and Policy Studies ACRPS is an Arab research institute with particular interest in the social sciences applied social sciences regional history and geostrategic affairs To this effect the ACRPS coordinates and develops research publications projects and events on issues and challenges relevant to the Arab world The ACRPS primarily conducts its work in Arabic but publishes in both Arabic and English
The ACRPS was established in 2010 and is based in Al Daayen Qatar with a second office in Beirut Lebanon It is overseen by an executive board composed of Arab academics and intellectuals The general director of the ACRPS is the Palestinian academic and politician Azmi Bishara
</t>
  </si>
  <si>
    <t>https://en.wikipedia.org/wiki/Horse_race_journalism</t>
  </si>
  <si>
    <t>Horse race journalism</t>
  </si>
  <si>
    <t>Horse race journalism is political journalism of elections that resembles coverage of horse races because of the focus on polling data and public perception instead of candidate policy and almost exclusive reporting on candidate differences rather than similarities  For journalists the horserace metaphor provides a framework for analysis  A horse is judged not by its own absolute speed or skill but rather by its comparison to the speed of other horses and especially by its wins and losses Horse race journalism dominates media coverage during elections in the United StatesA 2018 metaanalysis found that horserace coverage reduces citizens substantive knowledge of politics such as policies or candidates issue positions and fosters political cynicism and alienation More recent versions of horserace coverage that produce forecasts has been shown to reduce voting in multiple studies</t>
  </si>
  <si>
    <t>https://en.wikipedia.org/wiki/Minnesota_nice</t>
  </si>
  <si>
    <t>Minnesota nice</t>
  </si>
  <si>
    <t xml:space="preserve">Minnesota nice is a cultural stereotype applied to the behavior of people from Minnesota and occasionally Wisconsin implying residents are unusually courteous reserved and mildmannered compared to people from other states and more akin to their Canadian neighbors in Northern Ontario The phrase also implies polite friendliness an aversion to open confrontation a tendency toward understatement a disinclination to make a direct fuss or stand out apparent emotional restraint and selfdeprecation It is often associated with passiveaggression
</t>
  </si>
  <si>
    <t>https://en.wikipedia.org/wiki/Same-sex_marriage_in_Finland</t>
  </si>
  <si>
    <t>Same-sex marriage in Finland</t>
  </si>
  <si>
    <t>Samesex marriage has been legal in Finland since 1 March 2017 A bill for the legalisation of samesex marriages was approved by the Finnish Parliament in a vote of 10190 on 12 December 2014 and signed into law by President Sauli Niinist on 20 February 2015 Further legislation to harmonise other laws with the legalisation of samesex marriage was passed in 2016 The law took effect on 1 March 2017 Finland was the last Nordic sovereign state to legalise samesex marriage the 13th country in Europe overall and the 21st worldwide
Previously from 2002 until 2017 Finland recognized registered partnerships for samesex couples which provided the same rights and responsibilities as marriage with the exception of joint adoption rights and the right to a joint last name</t>
  </si>
  <si>
    <t>https://en.wikipedia.org/wiki/Legal_writing</t>
  </si>
  <si>
    <t>Legal writing</t>
  </si>
  <si>
    <t xml:space="preserve">Legal writing involves the analysis of fact patterns and presentation of arguments in documents such as legal memoranda and briefs One form of legal writing involves drafting a balanced analysis of a legal problem or issue Another form of legal writing is persuasive and advocates in favor of a legal position Another form legal writing involves drafting legal instruments such as contracts and wills
</t>
  </si>
  <si>
    <t>https://en.wikipedia.org/wiki/Special_situation</t>
  </si>
  <si>
    <t>Special situation</t>
  </si>
  <si>
    <t>A special situation in finance is an atypical event which has the high potential to alter the future course of a business materially impacting the companys value The connotation of the event may be both positive for example merger or acquisition and negative conflict distress etc The notion also covers corporate restructuring and corporate transactions such as spinoffs share repurchases security issuancerepurchase asset sales or other catalystoriented situations Further a shareholders conflict  is also considered a special situation
Seeking for and investing in special situations is a strategy pursued by a number of investors To take advantage of a special situation a hedge fund manager must identify an upcoming event that will increase or decrease the value of the companys equity and equityrelated instruments</t>
  </si>
  <si>
    <t>https://en.wikipedia.org/wiki/Loss_function</t>
  </si>
  <si>
    <t>Loss function</t>
  </si>
  <si>
    <t xml:space="preserve">In mathematical optimization and decision theory a loss function or cost function sometimes also called an error function  is a function that maps an event or values of one or more variables onto a real number intuitively representing some cost associated with the event An optimization problem seeks to minimize a loss function An objective function is either a loss function or its opposite in specific domains variously called a reward function a profit function a utility function a fitness function etc in which case it is to be maximized The loss function could include terms from several levels of the hierarchy
In statistics typically a  loss function is used for parameter estimation and the event in question is some function of the difference between estimated and true values for an instance of data The concept as old as Laplace was reintroduced in statistics by Abraham Wald in the middle of the 20th century  In the context of economics for example this is usually economic cost or regret  In classification it is the penalty for an incorrect classification of an example In actuarial science it is used in an insurance context to model benefits paid over premiums particularly since the works of Harald Cramr in the 1920s In optimal control the loss is the penalty for failing to achieve a desired value In financial risk management the function is mapped to a monetary loss
</t>
  </si>
  <si>
    <t>https://en.wikipedia.org/wiki/Sixth_Amendment_to_the_United_States_Constitution</t>
  </si>
  <si>
    <t>Sixth Amendment to the United States Constitution</t>
  </si>
  <si>
    <t>The Sixth Amendment Amendment VI to the United States Constitution sets forth rights related to criminal prosecutions It was ratified in 1791 as part of the United States Bill of Rights The Supreme Court has applied all but one of this amendments protections to the states through the Due Process Clause of the Fourteenth Amendment
The Sixth Amendment guarantees criminal defendants nine different rights including the right to a speedy and public trial by an impartial jury consisting of jurors from the state and district in which the crime was alleged to have been committed Under the impartial jury requirement jurors must be unbiased and the jury must consist of a representative crosssection of the community The right to a jury applies only to offenses in which the penalty is imprisonment for longer than six months In Barker v Wingo the Supreme Court articulated a balancing test to determine whether a defendants right to a speedy trial had been violated It has additionally held that the requirement of a public trial is not absolute and that both the government and the defendant can in some cases request a closed trial
The Sixth Amendment requires that criminal defendants be given notice of the nature and cause of accusations against them The amendments Confrontation Clause gives criminal defendants the right to confront and crossexamine witnesses while the Compulsory Process Clause gives criminal defendants the right to call their own witnesses and in some cases compel witnesses to testify The Assistance of Counsel Clause grants criminal defendants the right to be assisted by counsel In Gideon v Wainwright and subsequent cases the Supreme Court held that a public defender must be provided to criminal defendants unable to afford an attorney in all trials where the defendant faces the possibility of imprisonment The Supreme Court has incorporated protected at the state level all Sixth Amendment protections except one having a jury trial in the same state and district that the crime was committed</t>
  </si>
  <si>
    <t>https://en.wikipedia.org/wiki/Second_Amendment_to_the_United_States_Constitution</t>
  </si>
  <si>
    <t>Second Amendment to the United States Constitution</t>
  </si>
  <si>
    <t>The Second Amendment Amendment II to the United States Constitution protects the right to keep and bear arms It was ratified on December 15 1791 along with nine other articles of the Bill of Rights In District of Columbia v Heller 2008 the Supreme Court affirmed for the first time that the right belongs to individuals for selfdefense in the home while also including as dicta that the right is not unlimited and does not preclude the existence of certain longstanding prohibitions such as those forbidding the possession of firearms by felons and the mentally ill or restrictions on the carrying of dangerous and unusual weapons In McDonald v City of Chicago 2010 the Supreme Court ruled that state and local governments are limited to the same extent as the federal government from infringing upon this right New York State Rifle  Pistol Association Inc v Bruen 2022 assured the right to carry weapons in public spaces with reasonable exceptions
The Second Amendment was based partially on the right to keep and bear arms in English common law and was influenced by the English Bill of Rights of 1689 Sir William Blackstone described this right as an auxiliary right supporting the natural rights of selfdefense and resistance to oppression and the civic duty to act in concert in defense of the state While both James Monroe and John Adams supported the Constitution being ratified its most influential framer was James Madison In Federalist No 46 Madison wrote how a federal army could be kept in check by the militia a standing army  would be opposed by militia He argued that State governments would be able to repel the danger of a federal army It may well be doubted whether a militia thus circumstanced could ever be conquered by such a proportion of regular troops He contrasted the federal government of the United States to the European kingdoms which he described as afraid to trust the people with arms and assured that the existence of subordinate governments  forms a barrier against the enterprises of ambitionBy January 1788 Delaware Pennsylvania New Jersey Georgia and Connecticut ratified the Constitution without insisting upon amendments Several amendments were proposed but were not adopted at the time the Constitution was ratified For example the Pennsylvania convention debated fifteen amendments one of which concerned the right of the people to be armed another with the militia The Massachusetts convention also ratified the Constitution with an attached list of proposed amendments In the end the ratification convention was so evenly divided between those for and against the Constitution that the federalists agreed to the Bill of Rights to assure ratification In United States v Cruikshank 1876 the Supreme Court ruled that The right to bear arms is not granted by the Constitution neither is it in any manner dependent upon that instrument for its existence The Second Amendments  sic means no more than that it shall not be infringed by Congress and has no other effect than to restrict the powers of the National Government In United States v Miller 1939 the Supreme Court ruled that the Second Amendment did not protect weapon types not having a reasonable relationship to the preservation or efficiency of a well regulated militiaIn the 21st century the amendment has been subjected to renewed academic inquiry and judicial interest In District of Columbia v Heller the Supreme Court handed down a landmark decision that held the amendment protects an individuals right to keep a gun for selfdefense This was the first time the Court had ruled that the Second Amendment guarantees an individuals right to own a gun In McDonald v Chicago 2010 the Supreme Court clarified that the Due Process Clause of the Fourteenth Amendment incorporated the Second Amendment against state and local governments In Caetano v Massachusetts 2016 the Supreme Court reiterated its earlier rulings that the Second Amendment extends prima facie to all instruments that constitute bearable arms even those that were not in existence at the time of the founding and that its protection is not limited to only those weapons useful in warfare The debate between various organizations regarding gun control and gun rights continues</t>
  </si>
  <si>
    <t>https://en.wikipedia.org/wiki/Goa_Legislative_Assembly</t>
  </si>
  <si>
    <t>Goa Legislative Assembly</t>
  </si>
  <si>
    <t>The Goa Legislative Assembly is the unicameral legislature of the state of Goa in India The Assembly meets at the Goa State Legislative Assembly Complex in Porvorim Bardez The Eighth Goa Legislative Assembly consists of 40 members The assembly is in charge of the budget the Assembly appropriates money for social programs agricultural development infrastructure development etc It is also responsible for proposing and levying taxes</t>
  </si>
  <si>
    <t>Legislative developments</t>
  </si>
  <si>
    <t>https://en.wikipedia.org/wiki/Pildat</t>
  </si>
  <si>
    <t>Pildat</t>
  </si>
  <si>
    <t>Pakistan Institute of Legislative Development and Transparency or commonly called Pildat is a Pakistani think tank which promotes democracy Pildat is an independent nonprofit oriented think tank that mainly focuses on democracy governance and public policyThey also organize Youth Parliament of Pakistan</t>
  </si>
  <si>
    <t>https://en.wikipedia.org/wiki/2023_Madhya_Pradesh_Legislative_Assembly_election</t>
  </si>
  <si>
    <t>2023 Madhya Pradesh Legislative Assembly election</t>
  </si>
  <si>
    <t>Legislative Assembly elections were held in Madhya Pradesh on 17 November 2023 to elect all 230 members of Madhya Pradesh Legislative Assembly The votes will be counted and the results will be declared on 3 December 2023</t>
  </si>
  <si>
    <t>https://en.wikipedia.org/wiki/Delhi_Legislative_Assembly</t>
  </si>
  <si>
    <t>Delhi Legislative Assembly</t>
  </si>
  <si>
    <t xml:space="preserve">The Delhi Legislative Assembly also known as the Delhi Vidhan Sabha is a unicameral legislature of the union territory of Delhi in India Delhi Legislative Assembly is the legislative arm of the  Government of Delhi At present it consists of 70 members directly elected from 70 constituencies The tenure of the Legislative Assembly is five years unless dissolved sooner
The seat of assembly is the Old Secretariat building which is also the seat of the Government of Delhi
</t>
  </si>
  <si>
    <t>https://en.wikipedia.org/wiki/Legislature</t>
  </si>
  <si>
    <t>Legislature</t>
  </si>
  <si>
    <t xml:space="preserve">A legislature is an assembly with the authority to make laws for a political entity such as a country nation or city They are often contrasted with the executive and judicial powers of government
Laws enacted by legislatures are usually known as primary legislation In addition legislatures may observe and steer governing actions with authority to amend the budget involved
The members of a legislature are called legislators In a democracy legislators are most commonly popularly elected although indirect election and appointment by the executive are also used particularly for bicameral legislatures featuring an upper house
</t>
  </si>
  <si>
    <t>https://en.wikipedia.org/wiki/SCADPlus</t>
  </si>
  <si>
    <t>SCADPlus</t>
  </si>
  <si>
    <t>SCADPlus is an information portal maintained by the European Commission providing public access to European Union initiatives and policies The information is of a general nature and not intended for legal or technical research purposes In its disclaimer the Commission states that it cannot be guaranteed that a document available online exactly reproduces an officially adopted text Only European Union legislation published in paper editions of the Official Journal of the European Union is deemed authentic  Advisory services on how to use the information on SCADPlus are available at the 400 European Documentation Centres across the European Union
As of middle 2007 some 2500 fact sheets divided into 32 subject areas summarize EU legislation of the Activities of the EU They should provide a complete summary of the latest legislative developments and are available in four languages of the EU English French German and Spanish
Some 1000 fact sheets with general interest information are also available in the eleven languages which were the official languages of the European Union before 1 May 2004 Danish Dutch English Finnish French German Greek Italian Portuguese Spanish and Swedish
The nine languages of the ten Member States which joined the European Union on 1 May 2004 Czech Estonian Hungarian Latvian Lithuanian Maltese Polish Slovenian and Slovak should be added as personnel financial and time resources allow
The site includes a keyword index and a glossary with links to full text versions of Decisions Directives Regulations and Commission documents and to other relevant sites</t>
  </si>
  <si>
    <t>https://en.wikipedia.org/wiki/The_DO</t>
  </si>
  <si>
    <t>The DO</t>
  </si>
  <si>
    <t xml:space="preserve">The DO is a monthly online magazine published by the American Osteopathic Association According to its website the magazine contains news of the osteopathic profession and its members articles of professional and personal interest to osteopathic physicians DO and osteopathic medical students legislative developments meeting coverage clinical updates and an extensive listing of osteopathic continuing medical education programs
The title of the magazine refers to the initials of the degree held by osteopathic physicians in the United States the Doctor of Osteopathic Medicine DO degree
The magazine was established in April 1927 as The Forum of Osteopathy and obtained its current title in September 1960
</t>
  </si>
  <si>
    <t>https://en.wikipedia.org/wiki/Mason%27s_Manual_of_Legislative_Procedure</t>
  </si>
  <si>
    <t>Mason's Manual of Legislative Procedure</t>
  </si>
  <si>
    <t>Masons Manual of Legislative Procedure commonly referred to as Masons Manual is the official parliamentary authority of most state legislatures in the United States This 700 page book has been adopted as the authority on questions of parliamentary law and procedure in California it is to legislatures what Roberts Rules of Order is to club groups Gleaned from court decisions and legislative precedents salted by practical experience it is used by legislatures throughout the US and its territoriesThe Manual covers motions procedures vote requirements etc applicable to legislatures It includes the rules of order principles precedents and legal basis behind parliamentary law
The author Paul Mason 18981985 was a scholar who worked for the California State Senate He is best known for writing Constitutional History of California in 1951 and Manual of Legislative Procedure in 1935
The National Conference of State Legislatures NCSL was assigned copyright ownership by Mason prior to his death The NCSL assigned the American Society of Legislative Clerks and Secretaries ASLCS the task of editing and maintaining the manual for future printings In 1984 the ASLCS created the Masons Manual Revision Commission consisting of ASLCS members It is responsible for editing and revising the manual to keep pace with the modern challenges and developments in parliamentary procedures
The most recent edition is the 2020 edition</t>
  </si>
  <si>
    <t>https://en.wikipedia.org/wiki/Legislative_council</t>
  </si>
  <si>
    <t>Legislative council</t>
  </si>
  <si>
    <t>A legislative council is the legislature or one of the legislative chambers of a nation colony or subnational division such as a province or state It was commonly used to label unicameral or upper house legislative bodies in the British former colonies However it has also been used as designation in other nonCommonwealth nations A member of a legislative council is commonly referred to as an MLC
In the United States a legislative council has a different connotation and means a council within a legislature which supervises nonpartisan support staff</t>
  </si>
  <si>
    <t>https://en.wikipedia.org/wiki/Bengal_Legislative_Assembly</t>
  </si>
  <si>
    <t>Bengal Legislative Assembly</t>
  </si>
  <si>
    <t>The Bengal Legislative Assembly Bengali   was the largest legislature in British India serving as the lower chamber of the legislature of Bengal now Bangladesh and the Indian state of West Bengal It was established under the Government of India Act 1935 The assembly played an important role in the final decade of undivided Bengal The Leader of the House was the Prime Minister of Bengal The assemblys lifespan covered the antifeudal movement of the Krishak Praja Party the period of World War II the Lahore Resolution the Quit India movement suggestions for a United Bengal and the partition of Bengal and partition of British India
Many notable speeches were delivered by Bengali statesmen in this assembly The records of the assemblys proceedings are preserved in the libraries of the Parliament of Bangladesh and the West Bengal Legislative Assembly</t>
  </si>
  <si>
    <t>https://en.wikipedia.org/wiki/Meghalaya_Legislative_Assembly</t>
  </si>
  <si>
    <t>Meghalaya Legislative Assembly</t>
  </si>
  <si>
    <t>The Meghalaya Legislative Assembly is the unicameral legislature of the Indian state of MeghalayaConstituted as a directly elected body in 1972 it has 60 members filled through direct elections held every five years Like other Indian states Meghalaya has a parliamentary system of government The executive branch of the Meghalaya Government is derived from the Legislative Assembly</t>
  </si>
  <si>
    <t>https://en.wikipedia.org/wiki/Andhra_Pradesh_Legislative_Council</t>
  </si>
  <si>
    <t>Andhra Pradesh Legislative Council</t>
  </si>
  <si>
    <t>The Andhra Pradesh Legislative Council or ndhra Prad sana Maali is the upper house of the bicameral legislature of the Indian state Andhra Pradesh 
It is situated in the state Legislative capital of Amaravati comprising a total of 58 seats The Sasana Mandali has been in existence in two spells  from 1958 to 1985 and from 2007 continuing till today</t>
  </si>
  <si>
    <t>https://en.wikipedia.org/wiki/Kerala_Legislative_Assembly</t>
  </si>
  <si>
    <t>Kerala Legislative Assembly</t>
  </si>
  <si>
    <t>The Keralam Legislative Assembly popularly known as the Kerala Niyamasabha is the State Assembly of Keralam one of the 28 states in India The Assembly is formed by 140 elected representatives Each elected member represents one of the 140 constituencies within the borders of Keralam and is referred to as Member of the Legislative Assembly MLA The present Keralam Legislative Assembly consists of 140 elected members</t>
  </si>
  <si>
    <t>https://en.wikipedia.org/wiki/Member_of_Legislative_Assembly_Local_Area_Development_Fund</t>
  </si>
  <si>
    <t>Member of Legislative Assembly Local Area Development Fund</t>
  </si>
  <si>
    <t>Member of Legislative Assembly Local Area Development Funds MLALAD are constituency development funds provided by Indias states to their MLAs Members of the Legislative Assembly Each MLA can use their Fund for small development projects in their constituency27</t>
  </si>
  <si>
    <t xml:space="preserve">Legislative Assembly elections were held in Karnataka on 10 May 2023 to elect all 224 members of the Karnataka Legislative Assembly The votes were counted and the results were declared on 13 May 2023
The election saw a voter turnout of 7319 the highest ever recorded in the history of Legislative Assembly elections in KarnatakaThe Indian National Congress won the election in a landslide by getting 135 seats making it their biggest win by seats and vote share in Karnataka since the 1989 elections The Bharatiya Janata Party and the Janata Dal Secular conceded defeat finishing second and third respectively
</t>
  </si>
  <si>
    <t>https://en.wikipedia.org/wiki/National_Railroad_Construction_and_Maintenance_Association</t>
  </si>
  <si>
    <t>National Railroad Construction and Maintenance Association</t>
  </si>
  <si>
    <t>The National Railroad Construction and Maintenance Association Inc NRC is a trade association in the railroad and rail transit construction industry The NRC is a nonprofit trade association governed by a board of directors and administered by the Washington DC government relations firm TGA AMS NRC members include rail construction and maintenance contractors such as Balfour Beatty Rail IncColo Railroad Builders Delta Railroad Construction Inc Herzog Contracting Corp Kiewit Western Co Loram Maintenance of Way Inc RailWorks Corporation and Stacy and Witbeck Inc in addition to supplier companies such as AK Railroad Materials Inc Harsco Rail L B Foster Company Progress Rail Services Inc and WesternCullenHayes IncThe NRC holds an annual conference and exhibition each January taking place alternating between the East and West Coasts and regularly encompassing more than 1000 attendees with around 100 exhibitors Attendees include executives from rail construction contractors suppliers and associated professional service firms Speakers are generally engineering executives from freight railroads executives and administrators of public rail transit agencies and a small number of related experts on topics such as railroad financial analysis and railrelated federal legislative developments The first NRC Conference took place in 1973 and has been held annually without interruption ever since
The NRC hosts an annual railroad construction and maintenance equipment auction each spring In the auction NRC member companies buy and sell rail construction and maintenance equipment from each other and from railroads that participate The auctions have ranged in size from 150 to 300 pieces of equipment with a total value of 400000 to 750000 The first NRCorganized auction took place in March 2004 and have been held annually without interruption ever since
The NRC participates in organizing an annual Railroad Day on Capitol Hill event in cooperation with the lead organizations the American Short Line and Regional Railroad Association ASLRRA and the Association of American Railroads AAR</t>
  </si>
  <si>
    <t>https://en.wikipedia.org/wiki/PRS_Legislative_Research</t>
  </si>
  <si>
    <t>PRS Legislative Research</t>
  </si>
  <si>
    <t>PRS Legislative Research commonly referred to as PRS is an Indian nonprofit organisation that was established in September 2005 as an independent research institute to make the Indian legislative process better informed more transparent and participatory PRS is based in New Delhi</t>
  </si>
  <si>
    <t>https://en.wikipedia.org/wiki/2023_Mizoram_Legislative_Assembly_election</t>
  </si>
  <si>
    <t>2023 Mizoram Legislative Assembly election</t>
  </si>
  <si>
    <t xml:space="preserve">Legislative Assembly elections were held in Mizoram on 7 November 2023 to elect all 40 members of Mizoram Legislative Assembly The votes will be counted and the results will be declared on 3 December 2023
</t>
  </si>
  <si>
    <t>https://en.wikipedia.org/wiki/Legislative_Assembly_of_Manitoba</t>
  </si>
  <si>
    <t>Legislative Assembly of Manitoba</t>
  </si>
  <si>
    <t>The Legislative Assembly of Manitoba French Assemble lgislative du Manitoba is the deliberative assembly of the Manitoba Legislature in the Canadian province of Manitoba Fiftyseven members are elected to this assembly at provincial general elections all in singlemember constituencies with firstpastthepost voting Bills passed by the Legislative Assembly are given royal assent by the King of Canada in Right of Manitoba represented by the lieutenant governor of Manitoba The Manitoba Legislative Building is located in central Winnipeg
The premier of Manitoba is Wab Kinew of the New Democratic Party and the speaker of the Legislative Assembly of Manitoba is Tom Lindsey of the New Democratic Party
Historically the Legislature of Manitoba had another chamber the Legislative Council of Manitoba but this was abolished in 1876 just six years after the province was formed</t>
  </si>
  <si>
    <t>https://en.wikipedia.org/wiki/Backbencher</t>
  </si>
  <si>
    <t>Backbencher</t>
  </si>
  <si>
    <t>In Westminster and other parliamentary systems a backbencher  is a member of parliament MP or a legislator who occupies no governmental office and is not a frontbench spokesperson in the Opposition being instead simply a member of the rank and file
The term dates from 1855 The term derives from the fact that they sit physically behind the frontbench in the House of Commons A backbencher may be a new parliamentary member yet to receive a high office a senior figure dropped from government someone who for whatever reason is not chosen to sit in the government or an opposition spokesperson such as a shadow cabinet if one exists or someone who prefers to be a background influence not in the spotlight
In most parliamentary systems individual backbenchers have little power to affect government policy However they play a greater role in the work of the legislature itself for example sitting on parliamentary committees where legislation is considered and parliamentary work is done in more detail than there is time for on the floor of the House In addition since backbenchers generally form the vast majority of government MPs  and even their totality in dualistic parliamentary systems where Ministers cannot serve as MPs simultaneously collectively they can sometimes exercise considerable power especially in cases where the policies of the government are unpopular or when a governing party or coalition is internally split Government backbenchers carry considerable influence when they are in a party with a small majority
In some legislative assemblies sitting at the back of the chamber is not necessarily associated with having a minor role In Switzerland senior figures sit in the back rows in order to have a better overview and be closer to the doors for discussions outside the plenary In Germany the party leaders sit in the front row but there are no designated places for other senior figures The term backbenchers Hinterbnkler therefore refers to largely unknown MPs without much influence regardless of where they sit Originally the importance of the front rows for the leaders had also to do with the fact that acoustics were often unsatisfactory before microphones were introduced Prominent or iconic political figures can also play a backbench role as the case of Aung San Suu Kyi illustrates the leader of Myanmars opposition to military rule was first elected MP in 2012 but proved only marginally involved in legislative businessThe term backbencher has also been adopted outside parliamentary systems such as the United States Congress While legislative branches in presidential systems do not share the firm front benchback bench dichotomy of the Westminster system the term has been used to denote junior legislators or legislators who are not part of party leadership within a legislative body</t>
  </si>
  <si>
    <t>https://en.wikipedia.org/wiki/Kodangal_Assembly_constituency</t>
  </si>
  <si>
    <t>Kodangal Assembly constituency</t>
  </si>
  <si>
    <t>Kodangal Assembly constituency is a constituency of Telangana Legislative Assembly India It is one of assembly constituencies in Vikarabad district It is part of Mahabubnagar Lok Sabha constituency
Patnam Narender Reddy of Bharat Rashtra Samithi  is currently representing the constituency</t>
  </si>
  <si>
    <t>https://en.wikipedia.org/wiki/Vijay_Namdevrao_Wadettiwar</t>
  </si>
  <si>
    <t>Vijay Namdevrao Wadettiwar</t>
  </si>
  <si>
    <t>Vijay Namdevrao Wadettiwar is an Indian politician Former Cabinet Minister in the Government of Maharashtra in India and Leader of Opposition in Maharashtra Legislative Assembly He is leader of Indian National Congress Maharashtra</t>
  </si>
  <si>
    <t>https://en.wikipedia.org/wiki/Pritiranjan_Gharai</t>
  </si>
  <si>
    <t>Pritiranjan Gharai</t>
  </si>
  <si>
    <t>Pritiranjan Gharai born  6 October 1973 is an Indian politician from Odisha who is currently serving as the Minister of Rural Developmet Skill Development  Technical Education in the Government of Odisha He is currently Member of the Legislative Assembly in Odisha Legislative Assembly from Sukinda</t>
  </si>
  <si>
    <t>https://en.wikipedia.org/wiki/Legislative_violence</t>
  </si>
  <si>
    <t>Legislative violence</t>
  </si>
  <si>
    <t xml:space="preserve">Legislative violence broadly refers to any violent clashes between members of a legislature often physically inside the legislature and triggered by divisive issues and tight votes Such clashes have occurred in many countries across time and notable incidents still regularly occur
Although the sight of brawling politicians is incongruous with a legislatures stately image its occupants like in any other workplace are still prone to stress and anger The confrontational nature of politics regardless of their location and the high stakes involved often add to the simmering tensions
US Congressman Galusha A Grow no stranger to legislative violence described the precursors thusCrowd some hundreds of men together on a hot afternoon or night fill them with the fire of partisan ardor perplex them with doubt as to the personal gain or loss that may follow their vote on the question at issue and instill them with envy of and illwill toward their fellows and you have abundant material for a row All that is needed is an excuse and that is too often found
</t>
  </si>
  <si>
    <t>https://en.wikipedia.org/wiki/Tech_in_Asia</t>
  </si>
  <si>
    <t>Tech in Asia</t>
  </si>
  <si>
    <t>Tech in Asia is a Singapore and Jakartabased technology news website covering topics on startups and innovation in Asia It has hosted annual conferences across the continent primarily in Singapore Tokyo and Jakarta since 2012 It was backed by Facebook cofounder Eduardo Saverin in 2015</t>
  </si>
  <si>
    <t>https://en.wikipedia.org/wiki/Devireddy_Sudheer_Reddy</t>
  </si>
  <si>
    <t>Devireddy Sudheer Reddy</t>
  </si>
  <si>
    <t>Devireddy Sudheer Reddy born 27 July 1962 is an Indian politician elected to Andhra Pradesh Legislative Assembly in 2009 and Telangana Legislative Assembly in 2018 for the Lal Bahadur Nagar constituency Reddy won the seat against Mudda Ram Mohan Goud of BRS by 17848 votes with the former polling 113980 votes and the latter 96132 Previously he served as the Chairman of the Hyderabad Urban Development Authority from 2004 to 2008 He was appointed Musi River Development Front Corporation Limited Chairman by Telangana government in February 2020 for a period of three years</t>
  </si>
  <si>
    <t>https://en.wikipedia.org/wiki/National_Security_Council_(Pakistan)</t>
  </si>
  <si>
    <t>National Security Council (Pakistan)</t>
  </si>
  <si>
    <t>The National Security Council Urdu    reporting name NSC is a federal institutional and consultative body chaired by the Prime Minister of Pakistan as its chairman The NSC is a principal forum that is mandated for considering national security and foreign policy matters with the senior national security advisers and Cabinet ministers  The idea and inception of National Security Council was first conceived in 1969 under the President Yahya Khan its functions were to advise and assist the president and prime minister on national security and foreign policies
The National Security Council was recreated by thenPresident and former General Pervez Musharraf in April 2004 under the National Security Council Act Although the NSC remains to as a statutory body the National Security Council is not active since 2008 and the Defence Committee of the Cabinet is fulfilling the role and purpose of the NSC The first National Security Adviser was Tariq Aziz who was appointed in 2004 and was preceded by MajorGeneral retired Mahmud Durrani in 2008 Since Durranis deposing by Prime Minister Yousaf Raza Gillani in 2009 there has been no appointed new NSC adviser since then The NSC was abandoned by the government of Pakistan Peoples Party PPP with a unified confirmations from the Parliament and its functions has been taken under control by the Defence Cabinet Committee as of 2009The council was revived under Nawaz Sharif who presides over meetings of the council when there is an emergency such as hostilities between India and Pakistan or a chance to discuss events related to the insurgency</t>
  </si>
  <si>
    <t>https://en.wikipedia.org/wiki/Legislative_Council_of_the_Autonomous_Kurdistan_Region</t>
  </si>
  <si>
    <t>Legislative Council of the Autonomous Kurdistan Region</t>
  </si>
  <si>
    <t xml:space="preserve">The Legislative Council of the Autonomous Kurdistan Region Arabic       was a legislative body for the Kurdistan Autonomous Region in northern Iraq consisting of Duhok Governorate Erbil Governorate and Sulaymaniyah Governorate from 19742003 This regional assembly had limited powers to legislate on issues relating to health education labour and social cultural and economic development It was based in Erbil albeit between 1991 and 2003 the institution was based in Baghdad Members of the Legislative Council served in threeyear periods
</t>
  </si>
  <si>
    <t>https://en.wikipedia.org/wiki/Shubhkaran_Choudhary</t>
  </si>
  <si>
    <t>Shubhkaran Choudhary</t>
  </si>
  <si>
    <t>Shubhkaran Choudhary is an Indian politician from the Bharatiya Janata Party and a former member of the Rajasthan Legislative Assembly representing the Udaipurwati Vidhan Sabha constituency of Rajasthan He is a development oriented MLA</t>
  </si>
  <si>
    <t>https://en.wikipedia.org/wiki/Errabelli_Dayakar_Rao</t>
  </si>
  <si>
    <t>Errabelli Dayakar Rao</t>
  </si>
  <si>
    <t>Errabelli Dayakar Rao is an Indian politician who is the current Minister for Panchayat Raj and Rural Development Rural Water Supply for Telangana state and Member of the Telangana Legislative Assembly from Palakurthi constituency He was the member of the Parliament of India He was elected six times to Legislative Assembly
Rao represents Palakurthi constituency of Warangal district in the Telangana Legislative Assembly The state of Telangana came into being when Andhra Pradesh was bifurcated and prior to that time Rao had been elected on several occasions from Wardhannapet constituency to the Andhra Pradesh Legislative Assembly
Rao was also briefly a member of the 14th Lok Sabha for the Warangal constituency He contested a byelection for the seat in June 2008 when numerous members of the Bharat Rashtra Samiti BRS resigned their seats in both the Parliament of India and the Andhra Pradesh Legislative Assembly in protest He defeated the sitting TRS politician Dharavathu Ravindra Naik in the constituency
In February 2016 Rao left the TDLP in favour of the TRS He was at that time leader of the TDLP in the Assembly</t>
  </si>
  <si>
    <t>https://en.wikipedia.org/wiki/European_Union_legislative_procedure</t>
  </si>
  <si>
    <t>European Union legislative procedure</t>
  </si>
  <si>
    <t>The European Union adopts legislation through a variety of legislative procedures The procedure used for a given legislative proposal depends on the policy area in question Most legislation needs to be proposed by the European Commission and approved by the Council of the European Union and European Parliament to become law
Over the years the power of the European Parliament within the legislative process has been greatly increased from being limited to giving its nonbinding opinion or excluded from the legislative process altogether to participating equally with the Council in the legislative process
The power to amend the Treaties of the European Union sometimes referred to as the Unions primary law or even as its de facto constitution is reserved to the member states and must be ratified by them in accordance with their respective constitutional requirements An exception to this are socalled passerelle clauses in which the legislative procedure used for a certain policy area can be changed without formally amending the treaties</t>
  </si>
  <si>
    <t>https://en.wikipedia.org/wiki/Bharatiya_Janata_Party,_Telangana</t>
  </si>
  <si>
    <t>Bharatiya Janata Party, Telangana</t>
  </si>
  <si>
    <t xml:space="preserve">Bharatiya Janata Party Telangana or simply BJP Telangana is the state unit of the Bharatiya Janata Party in the Indian state of Telangana The partys headquarters is located in Hyderabad the capital of the state G Kishan Reddy is currently appointed as the president of BJP Telangana
The party currently holds 0 seats in the Rajya Sabha and 4 seats in the Lok Sabha from the state Furthermore the party has 1 seat in the Telangana Legislative Council and 3 seats in the Telangana Legislative Assembly
</t>
  </si>
  <si>
    <t>https://en.wikipedia.org/wiki/1969_Israeli_legislative_election</t>
  </si>
  <si>
    <t>1969 Israeli legislative election</t>
  </si>
  <si>
    <t>Legislative elections were held in Israel on 28 October 1969 to elect members of the seventh Knesset The ruling Alignment coalition was returned to power with the largest number of seats ever won in an Israeli election 56 out of 120  This was attributed to the governments popularity following the countrys victory in the SixDay War and that the Alignment had been formed by an alliance of the four most popular leftwing parties who between them had received 512 of the vote in the previous elections in 1965 As a result Golda Meir remained Prime Minister Voter turnout was 817</t>
  </si>
  <si>
    <t>https://en.wikipedia.org/wiki/Pawan_Kumar_Chamling</t>
  </si>
  <si>
    <t>Pawan Kumar Chamling</t>
  </si>
  <si>
    <t>Pawan Kumar Chamling born 22 September 1949 is an Indian politician and writer who served as the 5th Chief Minister of Sikkim from 1994 to 2019 He was the longest serving Chief Minister of Sikkim and India surpassing Jyoti Basu Chamling is the Founding President of the Sikkim Democratic Front He also served as the Leader of the opposition Sikkim Legislative Assembly from 2019 to 2019 He represents the NamchiSinghithang constituency in the Sikkim Legislative Assembly since 2019 and the Damthang constituency from 1985 to 1994 Prior to establishing the Sikkim Democratic Front Chamling served as Minister for Industries Information and Public Relations from 1989 to 1992 in Nar Bahadur Bhandaris cabinet</t>
  </si>
  <si>
    <t>https://en.wikipedia.org/wiki/Ministry_of_Urban_Development_(Maharashtra)</t>
  </si>
  <si>
    <t>Ministry of Urban Development (Maharashtra)</t>
  </si>
  <si>
    <t>The Ministry of Urban Development  Department Maharashtra is a Ministry of the Government of Maharashtra
The Ministry is currently headed by Eknath Shinde he is Chief Minister of Maharashtra and Cabinet Minister for this department</t>
  </si>
  <si>
    <t>https://en.wikipedia.org/wiki/1988_Hong_Kong_electoral_reform</t>
  </si>
  <si>
    <t>1988 Hong Kong electoral reform</t>
  </si>
  <si>
    <t>The 1988 Hong Kong electoral reform was carried out by the colonial government during 1987 to 1988 as the second stage of the developments of the representative government Direct elections to the Legislative Council became the most debated issue during the public consultations Under the strong opposition from the Government of the Peoples Republic of China the Hong Kong government consequently turned down the option of the 1988 direct elections and introduced a little change in the government system</t>
  </si>
  <si>
    <t>https://en.wikipedia.org/wiki/List_of_governors_of_Maharashtra</t>
  </si>
  <si>
    <t>List of governors of Maharashtra</t>
  </si>
  <si>
    <t>The Governor of Maharashtra is the ceremonial head of the state of Maharashtra The Constitution of India confers the executive powers of the state to the governor however the de facto executive powers lie with the Council of MinistersRamesh Bais is the current governor of Maharashtra since February 13 2023</t>
  </si>
  <si>
    <t>https://en.wikipedia.org/wiki/2024_Indonesian_general_election</t>
  </si>
  <si>
    <t>2024 Indonesian general election</t>
  </si>
  <si>
    <t>General elections are scheduled to be held in Indonesia on 14 February 2024 to elect the President Vice President Peoples Consultative Assembly MPR which consists of the DPR and the DPD and members of local legislative bodies The newly elected members of the MPR will be sworn in on 1 October 2024 while the elected President and Vice President will be sworn in on 20 October 2024 Incumbent President Joko Widodo is ineligible to run for a third term due to the term limits established by the Indonesian constitution</t>
  </si>
  <si>
    <t>https://en.wikipedia.org/wiki/M._B._Patil</t>
  </si>
  <si>
    <t>M. B. Patil</t>
  </si>
  <si>
    <t>Mallanagouda Basanagouda Patil born 7 October 1964 is an Indian politician from Karnataka and a member of Karnataka Legislative Assembly representing Babaleshwar  He is currently serving as Cabinet Minister for Large  Medium Industries and Infrastructure Development in Government of Karnataka</t>
  </si>
  <si>
    <t>https://en.wikipedia.org/wiki/1959_Israeli_legislative_election</t>
  </si>
  <si>
    <t>1959 Israeli legislative election</t>
  </si>
  <si>
    <t>Legislative elections were held in Israel on 3 November 1959 to elect the 120 members of the fourth Knesset Mapai remained the dominant party gaining seven seats Following the elections Mapai leader David BenGurion formed ninth government on 17 December 1959 His coalition included the National Religious Party Mapam Ahdut HaAvoda the Progressive Party and the three Israeli Arab parties Progress and Development Cooperation and Brotherhood and Agriculture and Development The government had 16 ministers Mapais Kadish Luz became the Speaker of the Knesset
Voter turnout was 816</t>
  </si>
  <si>
    <t>https://en.wikipedia.org/wiki/1990_Greek_legislative_election</t>
  </si>
  <si>
    <t>1990 Greek legislative election</t>
  </si>
  <si>
    <t>Early parliamentary elections were held in Greece on 8 April 1990 The conservative New Democracy party of Constantine Mitsotakis was elected defeating PASOK of Andreas Papandreou In order to be able to command a majority of 151 in the 300seat Parliament New Democracy had to secure the support of Theodoros Katsikis Democratic Renewals sole MP Shortly after Mitsotakis was given a confidence vote the Supreme Special Court after a mistake in seat calculation was detected gave the coalition of New Democracy and Democratic Renewal a 152nd seat</t>
  </si>
  <si>
    <t>https://en.wikipedia.org/wiki/U._T._Khader</t>
  </si>
  <si>
    <t>U. T. Khader</t>
  </si>
  <si>
    <t>U T Khader Fareed is an Indian politician who is currently serving as the 23rd Speaker of the Karnataka Legislative Assembly since May 2023 He previously served as the Cabinet Minister for Urban Development and Housing in Government of KarnatakaKhader is a fourthterm MLA representing the Mangalore constituency previously known as the Ullal and Boliyar constituency of the Karnataka Legislative Assembly He is a member of the Indian National Congress and was the only Congress MLA to win from the Dakshina Kannada and Udupi districts in the 2018 State election He defeated Santosh Kumar Rai of BJP by a margin of 19739 votes</t>
  </si>
  <si>
    <t>https://en.wikipedia.org/wiki/Legislative_Council_of_Hong_Kong</t>
  </si>
  <si>
    <t>Legislative Council of Hong Kong</t>
  </si>
  <si>
    <t>The Legislative Council of the Hong Kong Special Administrative Region LegCo is the unicameral legislature of Hong Kong It sits under Chinas one country two systems constitutional arrangement and is the power centre of Hong Kongs hybrid representative democracy though popular representation in the legislature has diminished significantly in recent years along with its political diversityThe functions of the Legislative Council are to enact amend or repeal laws examine and approve budgets taxation and public expenditure and raise questions on the work of the government In addition the Legislative Council also has the power to endorse the appointment and removal of the judges of the Court of Final Appeal and the Chief Judge of the High Court as well as the power to impeach the Chief Executive of Hong KongFollowing the 20192020 Hong Kong protests the National Peoples Congress disqualified several opposition councilors and initiated an electoral overhaul in 2021 The current Legislative Council consists of three groups of constituenciesgeographical constituencies GCs functional constituencies FCs and Election Committee constituenciesand has been dominated by the proBeijing camp since an opposition walkout in 2020 The 2021 changes resulted in a drop in the share of directly elected representatives from 50 to 22 and an increase in the overall number of seats from 70 to 90 along with the establishment of a screening committee to vet candidatesThe original two groups GCs and FCs had constitutional significance Government bills requires a simple majority of the council for passage whereas private member bills requires simple majorities in two discrete divisions of geographical members and functional members for passage Therefore the directly elected legislators mainly from the GCs had minimal influence over government policy and legislative agendaThe historical Legislative Council of Hong Kong in the British colonial era was created under the 1843 Charter as an advisory council to the Governor The authority of the colonial legislature expanded throughout its history A parallel Provisional Legislative Council was put in place by China from 1996 to 1998 to pass laws in anticipation of the Hong Kong handover</t>
  </si>
  <si>
    <t>https://en.wikipedia.org/wiki/Joshua_D%27Souza</t>
  </si>
  <si>
    <t>Joshua D'Souza</t>
  </si>
  <si>
    <t>Joshua Peter De Souza born 12 November 1988 is an Indian politician residing in Mapusa Goa and was elected to the Goa Legislative Assembly in the byelection in 2019 as a member of the Bharatiya Janata Party On 22 July 2022 he was elected as the Deputy Speaker of Goa Legislative Assembly with a majority of 2412 votes against Siolim Congress MLA Delilah Lobo
Currently he is the Member of the Legislative Assembly of Mapusa Constituency National General Secretary of Bharatiya Janta Party Minority Morcha the Vice Chairman of Goa State Infrastructure Development Corporation GSIDC and the Chairman of Mormugao Planning and Development Authority MPDA Besides that he is also a social worker and entrepreneur</t>
  </si>
  <si>
    <t>https://en.wikipedia.org/wiki/Next_Jammu_and_Kashmir_Legislative_Assembly_election</t>
  </si>
  <si>
    <t>Next Jammu and Kashmir Legislative Assembly election</t>
  </si>
  <si>
    <t xml:space="preserve">Legislative Assembly elections are speculated be held in the union territory of Jammu and Kashmir India to elect 90 members of Jammu and Kashmir Legislative Assembly expected to be along with next Indian general election The legislative assembly was dissolved in November 2018 through an order by the then Governor Satyapal Malik The exercise has been called illegal in the court and challenged through dozens of petitionsThe date of the next elections have not be finalized yet But would be the first since 2014 and the first since the territorys special status was revoked and its statehood withdrawn in 2019
</t>
  </si>
  <si>
    <t>https://en.wikipedia.org/wiki/Jammu_and_Kashmir_Legislative_Assembly</t>
  </si>
  <si>
    <t>Jammu and Kashmir Legislative Assembly</t>
  </si>
  <si>
    <t xml:space="preserve">The Jammu and Kashmir Legislative Assembly also known as the Jammu and Kashmir Vidhan Sabha is the legislature of Indian union territory of Jammu and Kashmir
The Legislative Assembly of Jammu and Kashmir was dissolved by the Governor on 21 November 2018Prior to 2019 the State of Jammu and Kashmir had a bicameral legislature with a legislative assembly lower house and a legislative council upper house The Jammu and Kashmir Reorganisation Act passed by the Parliament of India in August 2019 replaced this with a unicameral legislature while also reorganising the state into a union territory
</t>
  </si>
  <si>
    <t>https://en.wikipedia.org/wiki/1949_Austrian_legislative_election</t>
  </si>
  <si>
    <t>1949 Austrian legislative election</t>
  </si>
  <si>
    <t>Parliamentary elections were held in Austria on 9 October 1949 About 500000 registered Nazis who were not allowed to vote in 1945 regained their voting rights A newly created party the Electoral Party of Independents WdU a predecessor of the Freedom Party of Austria specifically targeted this group of voters and immediately won a large share of votes The Austrian Peoples Party remained strongest party although losing their absolute majority of seats Leopold Figl stayed as Chancellor leading a coalition with the Socialist Party of Austria as junior partner</t>
  </si>
  <si>
    <t>https://en.wikipedia.org/wiki/2023_United_States_state_legislative_elections</t>
  </si>
  <si>
    <t>2023 United States state legislative elections</t>
  </si>
  <si>
    <t xml:space="preserve">The 2023 United States state legislative elections were held on November 7 2023 for eight state legislative chambers in four states These offyear elections coincided with other state and local elections including gubernatorial elections in three states Special elections were held throughout the year in several states 
The Democratic Party flipped control of Virginias lower house the House of Delegates which it had lost two years earlier and retained its majority in Virginias upper house the Senate Democrats also expanded their majority in the New Jersey Legislature While the Republican Party strengthened its majorities in the Mississippi and Louisiana legislatures Republicans established supermajorities in both chambers in the latter state 
</t>
  </si>
  <si>
    <t>https://en.wikipedia.org/wiki/Nilesh_Cabral</t>
  </si>
  <si>
    <t>Nilesh Cabral</t>
  </si>
  <si>
    <t>Nilesh Cabral born 10 July 1972  is an Indian politician and a cabinet Minister in the Government of Goa headed by Manohar Parrikar He is a member of the Bharatiya Janata Party and represents the Curchorem constituency in the  Goa Legislative Assembly Cabral holds the portfolios of Power NonConventional Energy Law  Judiciary as well as Legislative Affairs</t>
  </si>
  <si>
    <t>https://en.wikipedia.org/wiki/Government_of_West_Bengal</t>
  </si>
  <si>
    <t>Government of West Bengal</t>
  </si>
  <si>
    <t xml:space="preserve">The Government of West Bengal Bengali   also known as the West Bengal Government is the principal administrative authority of the Indian state of West Bengal created by the National Constitution as the states legislative executive and judicial authority The Governor acts as the head of state and is the highest nominal authority of the state power however it is the Chief Minister who is the chief executive authority and head of government
The Chief Minister is the head of government and is vested with most of the executive powers Kolkata the capital of West Bengal houses the West Bengal Legislative Assembly The temporary secretariat is located in the Nabanna building in the district of Howrah adjacent to the state capital The Calcutta High Court is located in Kolkata which has jurisdiction over the whole of West Bengal and the Union Territory of Andaman and Nicobar Islands
The present Legislative Assembly of West Bengal is unicameral consisting of 294 Member of the Legislative Assembly MLA including one nominated from the AngloIndian community Its term is 5 years unless sooner dissolved
The current chief minister is Mamata Banerjee who assumed the office on 20 May 2011 She is the founder and leader of the All India Trinamool Congress party which won 184 seats out of 294 in the 2011 West Bengal Legislative Assembly election 211 seats out of 294 in the 2016 West Bengal Legislative Assembly election and 215 seats out of 294 in the 2021 West Bengal Legislative Assembly election
</t>
  </si>
  <si>
    <t>https://en.wikipedia.org/wiki/Legislative_session</t>
  </si>
  <si>
    <t>Legislative session</t>
  </si>
  <si>
    <t>A legislative session is the period of time in which a legislature in both parliamentary and presidential systems is convened for purpose of lawmaking usually being one of two or more smaller divisions of the entire time between two elections In each country the procedures for opening ending and in between sessions differs slightly A session may last for the full term of the legislature or the term may consist of a number of sessions These may be of fixed duration such as a year or may be used as a parliamentary procedural device A session of the legislature is brought to an end by an official act of prorogation In either event the effect of prorogation is generally the clearing of all outstanding matters before the legislature</t>
  </si>
  <si>
    <t>https://en.wikipedia.org/wiki/Hasan_Askari_Rizvi</t>
  </si>
  <si>
    <t>Hasan Askari Rizvi</t>
  </si>
  <si>
    <t>Hassan Askari Rizvi Urdu    SI is a Pakistani political scientist and military analyst who served as caretaker Chief Minister of Punjab Pakistan in 2018 He is noted for his work in comparative politics nuclear weapons and countrys domestic policyHe is currently serving as professor emeritus of political science at the Punjab University Lahore as well He also is a television personality and regularly appears on countrys various news channels to comment on countrys political and domestic situation He also was a lecturer at the Virtual University of Pakistan He is considered to have much experience working with international think tanks universities Pakistani and foreign news media</t>
  </si>
  <si>
    <t>https://en.wikipedia.org/wiki/List_of_members_of_the_Legislative_Council_of_Northern_Rhodesia_(1948%E2%80%931953)</t>
  </si>
  <si>
    <t>List of members of the Legislative Council of Northern Rhodesia (1948–1953)</t>
  </si>
  <si>
    <t>Members of the Legislative Council of Northern Rhodesia from 1948 until 1953 were elected on 14 August 1948 The first session of the newly elected council started on 10 November There were ten elected members eight appointed members and six ex officio members</t>
  </si>
  <si>
    <t>https://en.wikipedia.org/wiki/United_Development_Party</t>
  </si>
  <si>
    <t>United Development Party</t>
  </si>
  <si>
    <t>The United Development Party Indonesian Partai Persatuan Pembangunan PPP lit Party of Unity and Development sometimes translated as Development Unity Party is an Islamist political party in Indonesia Due to its distinctive logo the party is known as the Kaaba Party
The PPP was formed in 1973 as a result of the merger between several Islambased parties assuming the role of umbrella party for Muslims After the Suharto regime it once again became  an Islamist party in the early PostSuharto era Today it is considered a nationalist Islamist party which conforms with Pancasila doctrine and no longer upholds sharia as a main goalThe party was led by Suryadharma Ali until 2014 when he was prosecuted for corruption From 2014 to 2016 the party was split in the dispute over its chairmanship In April 2016 Muhammad Romahurmuziy was declared a new chairman after a reconciliation congress In the 2014 election the party won 653 of the popular vote an increase from the 533 percent it won in 2009 but lower than 815 percent of 2004</t>
  </si>
  <si>
    <t>https://en.wikipedia.org/wiki/C._P._Joshi</t>
  </si>
  <si>
    <t>C. P. Joshi</t>
  </si>
  <si>
    <t>C P Joshi born 29 July 1950 is an Indian politician and a fivetime MLA from Nathdwara Rajasthan He was born in a Brahmin family in Nathdwara Rajasthan and he is a member of the Indian National Congress  He is the current Speaker of the Rajasthan Legislative Assembly Previously he was the Member of Parliament of India from Bhilwara in the 15th Lok Sabha He was one of the first 19 members of Indias new cabinet sworn in on 22 May 2009 despite being a firsttime member of the Lok Sabha As a union minister Joshi held key portfolios like Road Transport and Highways and Rural Development and Panchayati Raj in the Second Manmohan Singh ministry Moreover he was also a Cabinet Minister of the Government of Rajasthan from 1998 to 2003
He is currently contesting for Nathdwara constituency against Vishvaraj Singh Mewar a great descendant of Maharana Pratap family for Rajasthan Legislative Assembly</t>
  </si>
  <si>
    <t>https://en.wikipedia.org/wiki/Victorian_Legislative_Assembly</t>
  </si>
  <si>
    <t>Victorian Legislative Assembly</t>
  </si>
  <si>
    <t>The Victorian Legislative Assembly is the lower house of the bicameral Parliament of Victoria in Australia the upper house being the Victorian Legislative Council Both houses sit at Parliament House in Spring Street Melbourne
The presiding officer of the Legislative Assembly is the Speaker There are presently 88 members of the Legislative Assembly elected from singlemember divisions</t>
  </si>
  <si>
    <t>https://en.wikipedia.org/wiki/2019_Austrian_legislative_election</t>
  </si>
  <si>
    <t>2019 Austrian legislative election</t>
  </si>
  <si>
    <t>Legislative elections were held in Austria on 29 September 2019 to elect the 27th National Council the lower house of Austrias bicameral parliament The snap election was called in the wake of the Ibiza affair in May which caused the resignation of Vice Chancellor HeinzChristian Strache and the collapse of the governing coalition of the Austrian Peoples Party VP and Freedom Party of Austria FP The government subsequently lost a motion of no confidence in parliament before VP Chancellor Sebastian Kurz was replaced by nonpartisan Brigitte Bierlein on an interim basis
The conservative VP achieved its best result since 2002 improving its vote share six percentage points The centreleft Social Democratic Party SP won just 212 its worst result in over a century The FP suffered a substantial loss of almost ten points The Greens reentered the National Council after falling out in 2017 and achieved their best ever result with 139 and 26 seats NEOS improved from 2017 rising from 10 to 15 seats
With the VP in a clear position to lead the new government it held talks with all other parties By early November a coalition with The Greens was seen as the most likely outcome Negotiations continued through December and on 1 January VP leader Kurz and Greens leader Werner Kogler announced the formation of a coalition government between their two parties The government was sworn in on 7 January 2020 as Second Kurz government with Sebastian Kurz returning as Chancellor and Kogler taking office as Vice Chancellor</t>
  </si>
  <si>
    <t>https://en.wikipedia.org/wiki/2017_Gujarat_Legislative_Assembly_election</t>
  </si>
  <si>
    <t>2017 Gujarat Legislative Assembly election</t>
  </si>
  <si>
    <t>The 14th Gujarat Legislative Assembly election 2017 was held on 9 December 2017 and 14 December 2017 in the Indian state of Gujarat to elect the Members of Legislative Assembly MLA The votes were counted on 18 December All 182 members of the 14th Gujarat Legislative Assembly were elected with the leader of the largest party or coalition expected to become the next chief ministerThe incumbent Bharatiya Janata Party obtained a simple majority with an increase in the vote share Despite suffering a decrease in the number of seats the incumbent government retained a simple majority in the house The vote share and number of seats for Congress increased from the previous election in 2012 This was the highest number of seats won by the Congress in the last 32 years after the 1985 election in which Congress won 149 seats The next election was held in December 2022</t>
  </si>
  <si>
    <t>https://en.wikipedia.org/wiki/2004_Hong_Kong_legislative_election</t>
  </si>
  <si>
    <t>2004 Hong Kong legislative election</t>
  </si>
  <si>
    <t>The 2004 Hong Kong Legislative Council election was held on 12 September 2004 for members of the Legislative Council of Hong Kong LegCo The election returned 30 members from directly elected geographical constituencies and 30 members from functional constituencies of which 11 were unopposed
An unprecedented number of 32 million people registered to vote in the election The turnout rate was an unprecedented 556 with 1784406 voters casting ballots beating the previous record set in 1998 by 200000 votes While prodemocratic opposition candidates gained new seats in the legislature their gains fell short of their expectations
In the geographical constituencies candidates from the prodemocratic camp secured 60 percent of the seats in the geographical sectors of the election taking 18 seats up from 17 in this category and 62 percent of the popular vote On the other hand the proBeijing and probusiness candidates made greater gains winning 12 directly elected seats up from 7 In the functional constituencies which the prodemocratic camp sought to abolish the camp made more gains from 5 to 7 seats
Overall the democrats took 25 seats and the progovernment camp 35 seats Bills initiated by the government can still be passed on progovernment support alone but bills originated by members cannot be passed without democratic support since these bills require absolute majorities in each sector geographical and functional of the legislature Constitutional amendments require a twothirds vote and thereby also require support from the democratic camp
Despite the increase in the number of seats returned by geographical constituencies and the record turnout the Democratic Party lost the status of being the largest political party in the Legislative Council to the progovernment Democratic Alliance for Betterment of Hong Kong DAB who secured 12 seats if including the two members who ran under the banner of the Hong Kong Federation of Trade Unions and probusiness Liberal Party who secured 10 seats thereby becoming only the thirdlargest party Some attributed the poor performance of the prodemocratic camp to tactical miscalculation in vote allocation This was not helped by some of the democratic parties personal scandals
The proBeijing and probusiness parties succeeded in retaining the majority in the legislature However prodemocracy candidates have maintained the threshold to block changes if necessary to the Basic Law of Hong Kong since a twothirds vote is required for amendment The current Legislative Council also saw the entry of more radical members of the democratic camp</t>
  </si>
  <si>
    <t>https://en.wikipedia.org/wiki/American_Dental_Hygienists%27_Association</t>
  </si>
  <si>
    <t>American Dental Hygienists' Association</t>
  </si>
  <si>
    <t>The American Dental Hygienists Association ADHA is the largest national United States organization representing the professional interests of more than 185000 dental hygienists across the country Dental hygienists are preventive oral health professionals licensed in dental hygiene who provide educational clinical and therapeutic services that support total health through the promotion of oral health Its headquarters are in the Near North Side ChicagoTwo major publications are produced by ADHAa national magazine and a scientific journalas well as a number of specialty newsletters</t>
  </si>
  <si>
    <t>https://en.wikipedia.org/wiki/Victorian_Legislative_Council</t>
  </si>
  <si>
    <t>Victorian Legislative Council</t>
  </si>
  <si>
    <t>The Victorian Legislative Council VLC is the upper house of the bicameral Parliament of Victoria Australia the lower house being the Legislative Assembly Both houses sit at Parliament House in Spring Street Melbourne The Legislative Council serves as a house of review in a similar fashion to its federal counterpart the Australian Senate Although it is possible for legislation to be first introduced in the Council most bills receive their first hearing in the Legislative Assembly
The presiding officer of the chamber is the President of the Legislative Council The Council presently comprises 40 members serving fouryear terms from eight electoral regions each with five members With each region electing 5 members using the single transferable vote the quota in each region for election after distribution of preferences is 167 onesixth Ballot papers for elections for the Legislative Council have above and below the line voting Voting above the line requires only a 1 being placed in one box and group voting tickets voting has applied since 1988 Semioptional voting is available if a voter votes below the line</t>
  </si>
  <si>
    <t>https://en.wikipedia.org/wiki/V._Somanna</t>
  </si>
  <si>
    <t>V. Somanna</t>
  </si>
  <si>
    <t>Veeranna Somanna is an Indian politician who was the minister of housing and Infrastructure Development department of Karnataka  from 4 August 2021 to 13 May 2023 He was Member of the Karnataka Legislative Assembly from Govindraj Nagara constituency from May 2018 to 13 May 2023
On 10 June 2016 he was reelected to the Karnataka Legislative Council He secured 31 votes of BJP MLAs</t>
  </si>
  <si>
    <t>https://en.wikipedia.org/wiki/2007_Gujarat_Legislative_Assembly_election</t>
  </si>
  <si>
    <t>2007 Gujarat Legislative Assembly election</t>
  </si>
  <si>
    <t>Gujarats twelfth legislative election was held in 2007 In this election the BJP led by Narendra Modi won 117 seats out of 182 ten seats fewer than in 2002 Congress improved its performance and won 59 seats eight more than last election Modi fought elections in Maninagar and won with a major majority NCP won three seats JDU won only one seat and independent candidates won only two seats This was a turning point of Modi in politics</t>
  </si>
  <si>
    <t>https://en.wikipedia.org/wiki/Speaker_of_the_National_Assembly_of_Zambia</t>
  </si>
  <si>
    <t>Speaker of the National Assembly of Zambia</t>
  </si>
  <si>
    <t>The Speaker of the National Assembly of Zambia is a position established under Article 691 of the constitution The Speaker is elected by members of the Assembly from anyone eligible to be elected to the National Assembly but cannot be a sitting member</t>
  </si>
  <si>
    <t>https://en.wikipedia.org/wiki/Parliamentary_informatics</t>
  </si>
  <si>
    <t>Parliamentary informatics</t>
  </si>
  <si>
    <t>Parliamentary informatics is the application of information technology to the documentation of legislative activity The principal areas of concern are the provision in a form conveniently readable to humans or machines of information and statistics about
individual legislators
particular legislative proposals
votes thereon
text of legislationParliamentary informatics is carried on both by officials of legislatures and by private forprofit and nonprofit actors with motivations ranging from the administration of parliaments to lobbying and facilitating democratic discourse
The division of activities between official and unofficial activity differs widely between polities even within a single country There exists substantial overlap with disciplines such as psephology and as far as the text of successfully enacted legislation is concerned legal informatics in general
The use of parliamentary informatics is also a rapidly growing trend in parliamentary monitoring In a September 2011 joint report from the National Democratic Institute and World Bank Institute a survey of parliamentary monitoring organisations PMOs found that parliamentary informatics are used by approximately 40 percent of PMOs worldwide The report states These tools can automatically aggregate and organize information from parliamentary websites and other information sources generate visualizations such as political finance maps and create new platforms for citizens to interact with MPs or participate in parliamentary monitoring and policy analysis</t>
  </si>
  <si>
    <t>https://en.wikipedia.org/wiki/Uday_Samant</t>
  </si>
  <si>
    <t>Uday Samant</t>
  </si>
  <si>
    <t>Uday Samant  is an Indian politician and leader of Shiv Sena from Maharashtra He is Cabinet Minister of Ministry of Industries Maharashtra He is current Member of Legislative Assembly from Ratnagiri He has been elected to Vidhan Sabha for four consecutive terms in 2004 2009 2014 and 2019</t>
  </si>
  <si>
    <t>https://en.wikipedia.org/wiki/Prajakt_Tanpure</t>
  </si>
  <si>
    <t>Prajakt Tanpure</t>
  </si>
  <si>
    <t>Prajakt Prasadrao Tanpure born 13 September 1976 is an Indian politician from the state of Maharashtra he is Ex Minister of state of Maharashtra for Urban Development Energy Higher and Technical Education Tribal Development Disaster Management Relief and Rehabilitation Prajakt Tanpure is elected as member of the 14th Maharashtra Legislative Assembly in Vidhan Sabha Elections 2019 He represents the RahuriNagar Pathardi constituency</t>
  </si>
  <si>
    <t>https://en.wikipedia.org/wiki/2023_Meghalaya_Legislative_Assembly_election</t>
  </si>
  <si>
    <t>2023 Meghalaya Legislative Assembly election</t>
  </si>
  <si>
    <t xml:space="preserve">Legislative Assembly elections were held in Meghalaya on 27 February 2023 to elect all 60 members of the Meghalaya Legislative Assembly The votes were counted and the results were declared on 2 March 2023
</t>
  </si>
  <si>
    <t>https://en.wikipedia.org/wiki/September_2015_Greek_legislative_election</t>
  </si>
  <si>
    <t>September 2015 Greek legislative election</t>
  </si>
  <si>
    <t>Legislative elections were held in Greece on Sunday 20 September 2015 following Prime Minister Alexis Tsipras announced resignation on 20 August At stake were all 300 seats in the Hellenic Parliament This was a snap election the sixth since 2007 since new elections were not due until February 2019The elections resulted in an unexpectedlylarge victory for Alexis Tsipras Coalition of the Radical Left SYRIZA which fell just six seats short of an absolute majority and was able to reform its coalition government with the rightwing Independent Greeks ANEL Opposition centerright New Democracy ND remained stagnant at 28 and 75 seats despite preelection opinion polls predicting a tie with Syriza or even opening the possibility of a ND government Farright Golden Dawn XA remained the third political force in the country rising slightly to 7 while the Democratic Alignment comprising PASOK and DIMAR rose to 4th place nationally as a result of the failure of the Communist Party of Greece KKE to increase its vote tally and the decline of To Potami The Union of Centrists EK entered Parliament for the first time while Syriza splinter group Popular Unity fell short of the required 3 threshold and did not win parliamentary representation
Turnout was exceptionally low at 5616 the lowest ever recorded in a Greek legislative election since the restoration of democracy in 1974 Postelection analysis determined that voters apathy and disaffection with politics and weariness after being continuously called to the polls this election marked the third vote throughout 2015 after the January 2015 election and the July 2015 referendum were the most likely causes for the low turnoutThis is the last Greek general election where New Democracy ND failed to win a plurarity of the vote</t>
  </si>
  <si>
    <t>https://en.wikipedia.org/wiki/November_1989_Greek_legislative_election</t>
  </si>
  <si>
    <t>November 1989 Greek legislative election</t>
  </si>
  <si>
    <t>Early parliamentary elections were held in Greece on 5 November 1989 The liberalconservative New Democracy party of Konstantinos Mitsotakis emerged as the largest party in Parliament defeating PASOK of Andreas Papandreou  However as in June 1989 Mitsotakis was unable to form a government since his party had failed to win a majority of seats</t>
  </si>
  <si>
    <t>https://en.wikipedia.org/wiki/2019_Indonesian_general_election</t>
  </si>
  <si>
    <t>2019 Indonesian general election</t>
  </si>
  <si>
    <t>General elections were held in Indonesia on 17 April 2019 For the first time in the countrys history the president the vice president members of the Peoples Consultative Assembly MPR and members of local legislative bodies were elected on the same day with over 190 million eligible voters Sixteen parties participated in the elections nationally including four new parties
The presidential election the fourth in the countrys history used a direct simple majority system with incumbent president Joko Widodo known as Jokowi running for reelection with senior Muslim cleric Maruf Amin as his running mate against former general Prabowo Subianto and former Jakarta vice governor Sandiaga Uno for a fiveyear term between 2019 and 2024 The election was a rematch of the 2014 presidential election in which Jokowi defeated Prabowo The legislative election which was the 12th such election for Indonesia saw over 240000 candidates competing for over 20000 seats in the MPR and local councils for provinces and citiesregencies with over 8000 competing for the Peoples Representative Council DPR seats alone The election was described as one of the most complicated singleday ballots in global history Jokowis 85 million votes were the most votes cast for a single candidate in any democratic election in Indonesias history exceeding the record of his predecessor Susilo Bambang Yudhoyono who won 73 million votes in 2009On 21 May 2019 the General Elections Commission KPU declared Jokowi victorious in the presidential election with over 55 of the vote Widodos PDIP finished first in the DPR election with 1933 followed by Prabowos Gerindra with 1257 then Golkar with 1231 the National Awakening Party PKB with 969 the Nasdem Party with 905 and the Prosperous Justice Party PKS with 821
Following the election reports of the more than 7 million election workers among which 569 had died during the lengthy voting and counting process surfaced Prabowos campaign team claimed that the deaths were linked to fraud that disadvantaged him As of 9 May 2019 the election commission KPU said the dead included 456 election officers 91 supervisory agents and 22 police officersIn the early morning of 22 May 2019 supporters of Prabowo protested in Jakarta against Jokowis victory The protest turned into a riot which left eight people killed by security officers and over 600 injured</t>
  </si>
  <si>
    <t>https://en.wikipedia.org/wiki/Provinces_and_territories_of_Canada</t>
  </si>
  <si>
    <t>Provinces and territories of Canada</t>
  </si>
  <si>
    <t xml:space="preserve">Canada has ten provinces and three territories that are subnational administrative divisions under the jurisdiction of the Canadian Constitution In the 1867 Canadian Confederation three provinces of British North AmericaNew Brunswick Nova Scotia and the Province of Canada which upon Confederation was divided into Ontario and Quebecunited to form a federation becoming a fully independent country over the next century Over its history Canadas international borders have changed several times as it has added territories and provinces making it the worlds secondlargest country by area
The major difference between a Canadian province and a territory is that provinces receive their power and authority from the Constitution Act 1867 formerly called the British North America Act 1867 whereas territorial governments are creatures of statute with powers delegated to them by the Parliament of Canada The powers flowing from the Constitution Act are divided between the Government of Canada the federal government and the provincial governments to exercise exclusively A change to the division of powers between the federal government and the provinces requires a constitutional amendment whereas a similar change affecting the territories can be performed unilaterally by the Parliament of Canada or government
In modern Canadian constitutional theory the provinces are considered to be cosovereign within certain areas based on the divisions of responsibility between the provincial and federal government within the Constitution Act 1867 and each province thus has its own representative of the Canadian Crown the lieutenant governor The territories are not sovereign but instead their authorities and responsibilities are devolved directly from the federal level and as a result have a commissioner that represents the federal government
</t>
  </si>
  <si>
    <t>https://en.wikipedia.org/wiki/Government_of_Karnataka</t>
  </si>
  <si>
    <t>Government of Karnataka</t>
  </si>
  <si>
    <t xml:space="preserve">The Government of Karnataka abbreviated as GoK or simply Karnataka Government formerly Government of Mysore is a democratically elected state body with the governor as the ceremonial head to govern the Southwest Indian state of Karnataka The governor who is appointed for five years appoints the chief minister and on the advice of the chief minister appoints his council of ministers Even though the governor remains the ceremonial head of the state the daytoday running of the government is taken care of by the chief minister and his council of ministers in whom a great amount of legislative powers are vested
</t>
  </si>
  <si>
    <t>https://en.wikipedia.org/wiki/Hong_Kong_legislative_elections</t>
  </si>
  <si>
    <t>Hong Kong legislative elections</t>
  </si>
  <si>
    <t>Legislative elections are held in Hong Kong every four years Legislative Council LegCo in accordance with Article 69 of the Basic Law Legislative elections are held either at the expiry of a fouryear term or when the Chief Executive dissolves the legislature and calls a new election
Elections for the geographical constituencies were hotly contested Across constituencies LegCo elections have been mocked as a weak attempt at democracy and lacks the power to make laws and be the voice of the people of Hong Kong Even prior to the handover in 1997 the  LegCo  played a lesser role to the powerful Executive Council EXCO as the real corridor of power in Hong Kong though reforms made by Governor Chris Patten expanded the electoral franchise by allowing more voters to participate in the functional constituency elections These reforms were revoked by Beijing after the 1997 handover</t>
  </si>
  <si>
    <t>https://en.wikipedia.org/wiki/Pocharam_Srinivas_Reddy</t>
  </si>
  <si>
    <t>Pocharam Srinivas Reddy</t>
  </si>
  <si>
    <t>Pocharam Srinivas Reddy Parige is an Indian politician who is the current and 2nd Speaker of the Telangana Legislative Assembly from 17 January 2019 and Member of the Telangana Legislative Assembly from Banswada constituency He was the Minister of Agriculture 20142019 in the government of Telangana</t>
  </si>
  <si>
    <t>https://en.wikipedia.org/wiki/2020_Romanian_parliamentary_election</t>
  </si>
  <si>
    <t>2020 Romanian parliamentary election</t>
  </si>
  <si>
    <t>Parliamentary elections were held in Romania on 6 December 2020 to elect the 136 members of the Senate and the 330 constituent members of the Chamber of Deputies
While the Social Democratic Party PSD remained the largest political party in the Parliament its popular vote share dropped considerably more specifically by a third Following the elections a centreright coalition government was formed by the National Liberal Party PNL USR PLUS and the Democratic Alliance of Hungarians UDMRRMDSZ ie the former Cu Cabinet with former Minister of Public Finance and former PNL president Florin Cu as Prime Minister
The final voter turnout was approximately 32 the lowest since the end of the communist era in Romania partially due to the COVID19 pandemic in the country</t>
  </si>
  <si>
    <t>https://en.wikipedia.org/wiki/Government_of_Telangana</t>
  </si>
  <si>
    <t>Government of Telangana</t>
  </si>
  <si>
    <t>The Government of Telangana  also known as Telangana Government is the  governing authority of the state of Telangana in India It consists of an executive a judiciary and a legislative
The state government is headed by the Governor of Telangana as the nominal head of state with a democratically elected Chief Minister as the real head of the executive The governor who is appointed for five years appoints the chief minister and his council of ministers Even though the governor remains the ceremonial head of the state the daytoday running of the government is taken care of by the chief minister and his council of ministers in whom a great deal of legislative powers is vested The state government maintains its capital at Hyderabad and is seated at the Government Secretariat or the Sachivalayam
The Government of Telangana was formed on 2 June 2014 after bifurcation of Andhra Pradesh as part of Andhra Pradesh Reorganisation Act 2014</t>
  </si>
  <si>
    <t>https://en.wikipedia.org/wiki/State_governments_of_India</t>
  </si>
  <si>
    <t>State governments of India</t>
  </si>
  <si>
    <t>State governments in India are the governments ruling over 28 states and 8 union territories of India and the head of the Council of Ministers in a state is the Chief Minister Power is divided between the Union government and state governments While the Union government handles defence external affairs etc the state government deals with internal security  and other state issues Income for the Union government is from customs duty excise tax income tax etc while state government income comes from sales tax VAT stamp duty etc now these have been subsumed under the various components of the Goods and Services Tax
Each state has a legislative assembly A state legislature that has one house  State Legislative Assembly Vidhan Sabha  is a unicameral legislature
A state legislature that has two houses  the State Legislative assembly and State Legislative Council Vidhan Parishad  is a bicameral legislature The Vidhan Sabha is the lower house and corresponds to the Lok Sabha while the Vidhan Parishad is the upper house and corresponds to the Rajya Sabha of the Parliament of India
The Sarkaria Commission was set up to review the balance of power between states and the Union governments The Union government can dissolve a state government in favour of Presidents rule if necessary subject to certain conditions as ruled by the Supreme Court of India in S R Bommai v Union of India It is for 5 years only</t>
  </si>
  <si>
    <t>https://en.wikipedia.org/wiki/Nova_Scotia_House_of_Assembly</t>
  </si>
  <si>
    <t>Nova Scotia House of Assembly</t>
  </si>
  <si>
    <t>The Nova Scotia House of Assembly French Assemble lgislative de la Nouvellecosse Scottish Gaelic Taigh Seanaidh Alba Nuadh or Legislative Assembly is the deliberative assembly of the General Assembly of Nova Scotia of the province of Nova Scotia Canada The assembly is the oldest in Canada having first sat in 1758 in 1848 it was the site of the first responsible government in the British Empire Bills passed by the House of Assembly are given royal assent by the lieutenant governor of Nova Scotia in the name of the King
Originally in 1758 the Legislature consisted of the Crown represented by a governor later a lieutenant governor the appointed Nova Scotia Council holding both executive and legislative duties and an elected House of Assembly lower chamber In 1838 the council was replaced by an executive council with the executive function and a legislative council with the legislative functions based on the House of Lords  In 1928 the Legislative Council was abolished and the members pensioned off
There are 55 Members of the Legislative Assembly MLAs representing 55 electoral districts  Expanded from 51 electoral districts Members nearly always represent one of the three main political parties of the province the Nova Scotia Liberal Party Progressive Conservative Party of Nova Scotia and Nova Scotia New Democratic Party
The assembly meets in Province House Located in Halifax Province House is a National Historic Site and Canadas oldest and smallest legislative building It opened on February 11 1819 The building was also originally home to the Supreme Court of Nova Scotia and the location of the Freedom of the Press trial of Joseph Howe Its main entrance is found on Hollis Street in Halifax</t>
  </si>
  <si>
    <t>https://en.wikipedia.org/wiki/Dadaji_Bhuse</t>
  </si>
  <si>
    <t>Dadaji Bhuse</t>
  </si>
  <si>
    <t>Dadaji Dagadu Bhuse is a member of the 13th Maharashtra Legislative Assembly He represents the Malegaon Outer Assembly Constituency He belongs to the Shiv Sena It is Bhuses fourth term as Member of Legislative Assembly In December 2014 he was appointed Minister of State for Cooperation</t>
  </si>
  <si>
    <t>https://en.wikipedia.org/wiki/Development/For!</t>
  </si>
  <si>
    <t>Development/For!</t>
  </si>
  <si>
    <t>DevelopmentFor Latvian AttstbaiPar AP was a liberal political alliance in Latvia It was formed in 2018 and was composed of Movement For Par For Latvias Development LA and IzaugsmeThe alliance embraced a centrist position and was variously described as socialliberal and classicalliberal views It is orientated towards proEuropeanism and it states a modern and just Latvia within a united Europe as its main goal The two main components of the alliance LA and Par are both member parties of the Alliance of Liberals and Democrats for Europe ALDE party The alliance was led by its cochairmen Daniels Pavuts member of Saeima and the leader of Par and Juris Pce Minister for Environmental Protection and Regional Development and the leader of LA
In the 2018 parliamentary election it placed fourth by winning 13 seats in Saeima From January 2019 the alliance participated in the first Kari cabinet holding seven ministerial positions including Artis Pabrikss being appointed Deputy Prime Minister In the 2019 European Parliament election the alliance received one of the eight seats allocated to Latvia with the frontrunner of the list political scientist Ivars Ijabs being elected Ijabs was at that time not a member of any of the parties making up the alliance although he announced that he would represent the ALDE party Ijabs as well as deputy prime minister and defence minister Artis Pabriks joined For Latvias Development in October 2019
In the 2020 Riga City Council snap election the alliance ran on a common electoral list with the centreleft Progressives which won the election with 26 percent of the vote and received 18 seats seven of which were won by AP candidates from all parties except Growth
After disappointing results from the 2022 parliamentary election in which the alliance failed to return its parliamentary seats the alliance was technically dissolved though it remains registered to maintain state funding under the legal name of PLI</t>
  </si>
  <si>
    <t>https://en.wikipedia.org/wiki/First_Punjab_Legislative_Assembly</t>
  </si>
  <si>
    <t>First Punjab Legislative Assembly</t>
  </si>
  <si>
    <t>The 1952 Punjab Legislative Assembly election were the First Vidhan Sabha Legislative Assembly elections of the state when the Indian National Congress emerged as the largest party with 96 seats in the 126seat legislature in the election The Shiromani Akali Dal became the official opposition holding 13 seats</t>
  </si>
  <si>
    <t>https://en.wikipedia.org/wiki/Government_of_Chhattisgarh</t>
  </si>
  <si>
    <t>Government of Chhattisgarh</t>
  </si>
  <si>
    <t>Government of Chhattisgarh also known as the  State Government of Chhattisgarh or locally as  State Government is the supreme governing authority of the Indian state of Chhattisgarh and its 33 districts It consists of an executive led by the Governor of Chhattisgarh a judiciary and a legislative branch
Like other states in India the head of state of Chhattisgarh is the governor appointed by the president of India on the advice of the central government His or her post is largely ceremonial The chief minister is the head of government and is vested with most of the executive powers Raipur is the capital of Chhattisgarh and houses the Chhattisgarh Vidhan Sabha Legislative Assembly and the secretariat The Chhattisgarh High Court located Bilaspur has jurisdiction over the whole state
The present Legislative Assembly of Chhattisgarh is unicameral consisting of 91 Members of Legislative Assembly MLA 90 elected and one nominated Its term is 5 years unless sooner dissolved</t>
  </si>
  <si>
    <t>https://en.wikipedia.org/wiki/Unicameralism</t>
  </si>
  <si>
    <t>Unicameralism</t>
  </si>
  <si>
    <t>Unicameralism from uni one  Latin camera chamber is a type of legislature which consists of one house or assembly that legislates and votes as one Unicameralism has become an increasingly common type of legislature making up nearly 60 of all national legislatures and an even greater share of subnational legislatures
Sometimes as in New Zealand and Denmark unicameralism comes about through the abolition of one of two bicameral chambers or as in Sweden through the merger of the two chambers into a single one while in others a second chamber has never existed from the beginning</t>
  </si>
  <si>
    <t>https://en.wikipedia.org/wiki/Shankar_Chaudhary</t>
  </si>
  <si>
    <t>Shankar Chaudhary</t>
  </si>
  <si>
    <t>Shankar Chaudhary born 3 December 1970 is an Indian politician from Gujarat state He is the Speaker of Gujarat Legislative Assembly since December 2022 He was the Member of Legislative Assembly from 1998 to 2017 and again since 2022</t>
  </si>
  <si>
    <t>https://en.wikipedia.org/wiki/2012_Uttar_Pradesh_Legislative_Assembly_election</t>
  </si>
  <si>
    <t>2012 Uttar Pradesh Legislative Assembly election</t>
  </si>
  <si>
    <t>The Uttar Pradesh legislative assembly election followed as a result the expiration of the fiveyear term of the previous legislature elected in Uttar Pradesh India The election to the Uttar Pradesh Legislative Assembly was held in seven phases from 8 February through 3 March 2012  Uttar Pradesh has the worlds largest population for a subnational democracy The incumbent chief minister Mayawatis Bahujan Samaj Party which previously won an absolute majority of seats was defeated by Mulayam Singh Yadavs Samajwadi Party which gained an absolute majority in the election Mulayams son and Samajwadi party president Akhilesh Yadav was nominated as chief minister by the party</t>
  </si>
  <si>
    <t>https://en.wikipedia.org/wiki/Peddireddy_Ramachandra_Reddy</t>
  </si>
  <si>
    <t>Peddireddy Ramachandra Reddy</t>
  </si>
  <si>
    <t>Peddireddy Ramachandra Reddy is an Indian politician from the state of Andhra Pradesh He is serving as Minister of Energy Forest Environment Science and Technology Mines and Geology in the Andhra Pradesh government since April 2022 Earlier he served as the Panchayat Raj and Rural Development and Mines and Geology Minister during 20192022 Reddy was elected to the Andhra Pradesh Legislative Assembly elected from YSR Congress Party for the Punganur Assembly constituency in 2019He won the 2009 elections from Punganur Assembly constituency and was appointed the Forest Minister in Y S Rajasekhara Reddy ministry Post the death of Y S Rajasekhara Reddy he quit the ministerial post citing differences with Kiran Kumar Reddy the later Chief minister of Andhra Pradesh In 2013 he joined YSR Congress Party He later won 2014 elections and 2019 electionsOwns business in Africa and Nerworth will be more 10000 crores
He hails from Chittoor district and holds a PhD in sociology</t>
  </si>
  <si>
    <t>https://en.wikipedia.org/wiki/Bachchu_Kadu</t>
  </si>
  <si>
    <t>Bachchu Kadu</t>
  </si>
  <si>
    <t>Omprakash Babarao Kadu is an independent Member of the Legislative Assembly from Achalpur Maharashtra India Achalpur assembly constituency is a part of Amravati Lok Sabha constituency He has been elected to Maharashtra Legislative Assembly for four consecutive terms from 2004 to 2019 He is currently serving jail for twoyears term in a case against him</t>
  </si>
  <si>
    <t>https://en.wikipedia.org/wiki/2011_Tamil_Nadu_Legislative_Assembly_election</t>
  </si>
  <si>
    <t>2011 Tamil Nadu Legislative Assembly election</t>
  </si>
  <si>
    <t>The Fourteenth Legislative Assembly Election was held on 13 April 2011 to elect members from 234 constituencies in the Indian state of Tamil Nadu Results were released on 13 May 2011 Two major parties Dravida Munnetra Kazhagam DMK and All India Anna Dravida Munnetra Kazhagam AIADMK faced the election as coalitions of multiple political parties DMK front consisted of 8 parties and the AIADMK of 11 parties Vijayakanths Desiya Murpokku Dravida Kazhagam DMDK which had contested the previous elections independently allied with the AIADMK coalition Marumalarchi Dravida Munnetra Kazhagam boycotted the election following a disagreement with Jayalalithaa over seatsharing 
The outgoing Karunanidhi government was noted for the construction of new assembly building in Chennai execution of various developmental projects and implementation of programmes including free health care for the poor and issuance of a range of freebies such as color television to all However these were heavily overshadowed by other major issues such as incessant power cuts in households and industries excessive sand mining increasing prices of essential items 2G spectrum case and undue influence of Karunanidhis extended family in various aspects of Tamil politics and business and even media
The election commission enforced stringent measures to curb the widespread abuse of power to bribe voters that were common in previous elections it also imposed strict campaign discipline by imposing the 10 PM curfew The commission headed by the chief election officer Praveen Kumar was commended for conducting the election strictly and fairly The election recorded the highest polling ever in the state  778 of the total electorate voted in the election surpassing 7657 polled in 1967 election
AIADMK front won the electionwinning in 203 constituencies the AIADMK party alone secured a massive majority in a landslide by carrying 150 seats and became eligible to form the government without requiring the support of its coalition partners DMDK won 29 seats more than the 23 seats won by DMK and opted to serve as the official opposition party Political analysts concluded that the election was a referendum on the outgoing DMK government and the powerful antiincumbency sentiment helped the AIADMK coalition J Jayalalithaa along with 33 ministers was sworn in as the Chief Minister of Tamil Nadu for the fourth time on 16 May 2011 by the governor Surjit Singh Barnala</t>
  </si>
  <si>
    <t>https://en.wikipedia.org/wiki/Third_Vasantdada_Patil_ministry</t>
  </si>
  <si>
    <t>Third Vasantdada Patil ministry</t>
  </si>
  <si>
    <t>Vasantdada Patil was sworn in as Maharashtra chief minister for the third time in February 1983 on resignation of Babasaheb Bhosale The third Patil ministry continued until 1985 legislative elections after which Patil continued as chief minister with his fourth ministry</t>
  </si>
  <si>
    <t>https://en.wikipedia.org/wiki/Haryana_Vikas_Party</t>
  </si>
  <si>
    <t>Haryana Vikas Party</t>
  </si>
  <si>
    <t xml:space="preserve">Haryana Vikas Party HVP translation Haryana Development Party was a political party in the Indian state of Haryana Its president was Bansi Lal and general secretary Chaudhary Surender Singh
After parted company with Congress in 1996 Bansi Lal set up the Haryana Vikas Party and his campaign against prohibition propelled him to power in the assembly polls the same year On 14 October 2004 HVP merged with the Indian National Congress
</t>
  </si>
  <si>
    <t>https://en.wikipedia.org/wiki/1984_Israeli_legislative_election</t>
  </si>
  <si>
    <t>1984 Israeli legislative election</t>
  </si>
  <si>
    <t>Legislative elections were held in Israel on 23 July 1984 to elect the eleventh Knesset Voter turnout was 788 The results saw the Alignment return to being the largest party in the Knesset a status it had lost in 1977 However the party could not form a government with any of the smaller parties resulting in a national unity government with Likud with both party leaders Shimon Peres and Yitzhak Shamir holding the post of Prime Minister for two years each</t>
  </si>
  <si>
    <t>https://en.wikipedia.org/wiki/1954_East_Bengal_Legislative_Assembly_election</t>
  </si>
  <si>
    <t>1954 East Bengal Legislative Assembly election</t>
  </si>
  <si>
    <t xml:space="preserve">Legislative elections were held in East Bengal between 8 and 12 March 1954 the first since Pakistan became an independent country in 1947 The opposition United Front led by the Awami League and Krishak Sramik Party won a landslide victory with 223 of the 309 seats The Muslim League Chief Minister of East Pakistan Nurul Amin was defeated in his own constituency by Khaleque Nawaz Khan by over 7000 votes with all the Muslim League ministers losing their seats
</t>
  </si>
  <si>
    <t>https://en.wikipedia.org/wiki/Right_of_initiative_(legislative)</t>
  </si>
  <si>
    <t>Right of initiative (legislative)</t>
  </si>
  <si>
    <t>The right of legislative initiative is the constitutionally defined power to propose a new law bill in a legislature
The right of initiative is usually given to both the government executive and individual legislators
However some systems may restrict this right to legislators acting alone or with others such as in the United States or to the government such as in the European Union This however does not preclude the executive from suggesting the introduction of certain laws to their backers in the legislature or even from members of the executive from introducing laws by themselves in systems that allow simultaneous membership in the executive and the legislature
Bicameral legislatures may restrict or have the right of initiative restricted to the members of the lower house only or allow members of the upper house to introduce bills to the lower house such as in the Czech Republic</t>
  </si>
  <si>
    <t>https://en.wikipedia.org/wiki/2016_West_Bengal_Legislative_Assembly_election</t>
  </si>
  <si>
    <t>2016 West Bengal Legislative Assembly election</t>
  </si>
  <si>
    <t>Legislative Assembly election was held in 2016 for the 294 seats out of 295 seats of the  Vidhan Sabha Vidhn Sabh in the state of West Bengal in India The All India Trinamool Congress under Mamata Banerjee won 211 seats and thus was reelected with an enhanced majority Like in the 2011 election the poll was held in six phases with the first phase divided into two days The first phase was held in NaxaliteMaoist affected Red corridor areas with two polling dates 4 April and 11 April The other phases were held on 17 21 25 30 April and 5 May The result of the election was declared on 19 May
In the previous election in 2011 the All India Trinamool Congress in a coalition with INC won a majority and ended the 34year rule of the Left Front government</t>
  </si>
  <si>
    <t>https://en.wikipedia.org/wiki/Electronic_road_pricing_(Hong_Kong)</t>
  </si>
  <si>
    <t>Electronic road pricing (Hong Kong)</t>
  </si>
  <si>
    <t>Electronic road pricing  ERP Chinese  is an electronic toll collection scheme first proposed in Hong Kong as early as in the 1980s to manage traffic by congestion pricing Singapore which first adopted ERP in 1998 was the first city in the world to implement electronic congestion pricing
Hong Kong first conducted a pilot test on the electronic road pricing system between 1983 and 1985 with positive results but when it tried to implement an actual electronic road pricing it failed because of public opposition  The study also included a simulation of the Singapore Area Licensing Scheme a 12hour toll collecting system enforced manually implemented in 1975 and itself also a world pioneering effort as the first practical implementation of congestion pricing ever However public opposition against Hong Kong ERP stalled its permanent implementation</t>
  </si>
  <si>
    <t>https://en.wikipedia.org/wiki/Legislative_Council_of_Brunei</t>
  </si>
  <si>
    <t>Legislative Council of Brunei</t>
  </si>
  <si>
    <t>The Legislative Council of Brunei Malay Majlis Mesyuarat Negara Brunei Jawi     abbrev Legco is a national unicameral legislature of Brunei The council comprises 36 appointed members that only has consultative tasks Under Bruneis 1959 constitution His Majesty Hassanal Bolkiah is the head of state with full executive authority including emergency powers since 1962 The Council holds its sitting annually in March at Legislative Council Building in Bandar Seri Begawan</t>
  </si>
  <si>
    <t>https://en.wikipedia.org/wiki/Ministry_of_Justice_(Vietnam)</t>
  </si>
  <si>
    <t>Ministry of Justice (Vietnam)</t>
  </si>
  <si>
    <t>The Ministry of Justice MOJ Vietnamese B T php is the government ministry in Vietnam responsible for state administration on development and implementation of laws and regulations postreview of legal normative documents control of administrative procedures and legal dissemination and education It also governs the execution of civil and administrative judgments judicialadministrative activities judicial affairs support state compensation and execution of judgments and other justice works nationwide in addition to the implementation of laws and regulations on handling of administrative violations</t>
  </si>
  <si>
    <t>https://en.wikipedia.org/wiki/1996_Tamil_Nadu_Legislative_Assembly_election</t>
  </si>
  <si>
    <t>1996 Tamil Nadu Legislative Assembly election</t>
  </si>
  <si>
    <t>The eleventh legislative assembly election of Tamil Nadu was held on 2 May 1996 The Dravida Munnetra Kazhagam DMK led front won the election and its leader M Karunanidhi became the chief minister This was his fourth term in office S Balakrishnan also known as So Balakrishnan of Tamil Maanila Congress  TMC  became the Leader of the Opposition The incumbent All India Anna Dravida Munnetra Kazhagam AIADMK government was defeated in a landslide with its general secretary and outgoing chief minister J Jayalalithaa losing the election from the Bargur constituency She became the first Incumbent Chief Minister since M Bakthavatsalam in 1967 to lose her own constituency</t>
  </si>
  <si>
    <t>https://en.wikipedia.org/wiki/Mano_Thangaraj</t>
  </si>
  <si>
    <t>Mano Thangaraj</t>
  </si>
  <si>
    <t>Mano Thangaraj is an Indian politician from the Dravida Munnetra Kazhagam DMK Since May 2016 he has been representing Padmanabhapuram constituency in the Tamil Nadu Legislative Assembly He is also the incumbent Minister of Milk and Dairy Development of Tamil Nadu</t>
  </si>
  <si>
    <t>https://en.wikipedia.org/wiki/Australian_Capital_Territory_Legislative_Assembly</t>
  </si>
  <si>
    <t>Australian Capital Territory Legislative Assembly</t>
  </si>
  <si>
    <t>The Legislative Assembly for the Australian Capital Territory known in short as the ACT Legislative Assembly is the unicameral legislature of the Australian Capital Territory ACT It sits in the Legislative Assembly Building on Civic Square close to the centre of the city of Canberra</t>
  </si>
  <si>
    <t>https://en.wikipedia.org/wiki/Government_of_Odisha</t>
  </si>
  <si>
    <t>Government of Odisha</t>
  </si>
  <si>
    <t>The government of the Indian state of Odisha and its 30 districts consists of an executive led by the Governor of Odisha a judiciary and a legislative branch
Like other states in India the head of state of Odisha is the Governor appointed by the President of India on the advice of the Central government and their post is largely ceremonial The Chief Minister is the head of government and is vested with most of the executive powers Bhubaneswar is the capital of Odisha and houses the Vidhan Sabha Legislative Assembly and the secretariat The Orissa High Court located in Cuttack has jurisdiction over the whole stateThe present Legislative Assembly of Odisha is unicameral consisting of 147 Member of the Legislative Assembly MLA Its term is 5 years unless sooner dissolvedThe state of Odisha is represented at the centre by its 21 Member of Parliaments in the Lok Sabha and 10 Member of Parliaments in Rajya Sabha There are 21 Lok Sabha constituencies from which candidates gets elected in the General Election to the Lok Sabha The Members of Rajya Sabha were elected and  or nominated by the Member of Legislative Assembly through their parent political parties</t>
  </si>
  <si>
    <t>https://en.wikipedia.org/wiki/Trade,_Law_and_Development</t>
  </si>
  <si>
    <t>Trade, Law and Development</t>
  </si>
  <si>
    <t>Trade Law and Development TLD is a biannual studentran academic journal published by National Law University Jodhpur India NLU Jodhpur It provides a forum for the exchange of ideas and constructive debate on legal and policy issues surrounding world trade crossborder investment and development among other interrelated aspects of international law The main focus areas of the Journal are international trade law and international economic law It was founded in 2009 by Shashank P Kumar an alumnus of NLU JodhpurBeing a biannual journal TLD is published in yearly volumes of two issues each  one special issue that is published in the summer and one general issue which is a winter publication While the general winter issue has no specific theme the special issue summer issue is on a relatively underexplored topic or issue of contemporary relevance to the world Previous special issues have covered areas such as Trade Facilitation Agreement 2019 Revisiting WTOs Role in Global Governance 2018 Recent Regionalism 2017 Trade and Public Health 2016 and Government Procurement 2015 inter alia The 2020 special issue is dedicated to Trade in Services The 2019 special issue on Trade Facilitation Agreement is one of the very few authoritative publications on the subject Further the 2020 summer special issue is on the dynamic field of Trade in Services
The Journal includes Articles Notes Comments or Book Reviews from distinguished and diverse authors including inter alia judges scholars policymakers practitioners and students All references in the Journal are formatted as per the latest edition of The Bluebook A Uniform Style of Citation
The review process usually involves two to three editors and takes 48 weeks from the date of submission with expedited reviews possible in exceptional circumstances</t>
  </si>
  <si>
    <t>https://en.wikipedia.org/wiki/National_Association_of_Independent_Colleges_and_Universities</t>
  </si>
  <si>
    <t>National Association of Independent Colleges and Universities</t>
  </si>
  <si>
    <t>The National Association of Independent Colleges and Universities NAICU is a nonprofit 501c3 located in Washington DC It is an organization of private American colleges and universities Founded in 1976 it has over 1000 independent higher education institutions
NAICU staff meets with policymakers helps coordinate the joint activities of statelevel private college associations and advises members of legislative and regulatory developments with potential impact on their institutions
NAICU has three main federal advocacy goals First to ensure that federal student aid programs help to provide all Americans with access to the college of their choice Second to seek appropriate regulation of private colleges and universities that is sensitive to their diversity and independence while addressing societys needs And third to promote tax policies that help families pay for college and also helps private colleges fulfill their distinctive missions
In addition NAICU works cooperatively with its fellow presidential associations as well as the many other specialized higher education associations in spearheading major public initiatives Such projects include the Student Aid Alliance an effort to enhance funding for existing student aid programs the nonpartisan National Campus Voter Registration Project that helps colleges and universities encourage voter registration and increase voter education in presidential and congressional elections and CampusCares a national campaign to recognize the community service performed by millions of students faculty and staff
NAICU developed the University and College Accountability Network UCAN a tool for prospective students and their parents to complement guides like US News  World Report which has been the focus of criticism UCAN allows parents and students to compare characteristics of private colleges and universities based on what students and parents actually want to know</t>
  </si>
  <si>
    <t>https://en.wikipedia.org/wiki/Legislative_Assembly_of_Nunavut</t>
  </si>
  <si>
    <t>Legislative Assembly of Nunavut</t>
  </si>
  <si>
    <t>The Legislative Assembly of Nunavut is the legislative assembly for the Canadian territory of Nunavut The seat of the Assembly is the Legislative Building of Nunavut in Iqaluit
Prior to the creation of Nunavut as a Canadian territory on 1 April 1999 the 1999 Nunavut general election was held on 15 February to determine the 1st Nunavut Legislature The Legislative Assembly was opened by Elizabeth II Queen of Canada on 7 October 2002 during her Golden Jubilee tour of Canada In her speech the Queen stated I am proud to be the first member of the Canadian Royal Family to be greeted in Canadas newest territoryPrior to the opening of the Legislative Building in October 1999 the members met in the gymnasium of the Inuksuk High School
The Hansard of the assembly is published in Inuktitut syllabics and English making the territory one of only three Canadian jurisdictions to produce a bilingual Hansard along with the Legislative Assembly of New Brunswick and the Parliament of Canada in Ottawa OntarioThe territory operates by consensus government there are no political parties Approximately two weeks after an election the newly elected legislature meets in a special session called the Nunavut Leadership Forum to select the Executive Council or cabinet
Members of the Legislative Assembly are sworn in by the commissioner of Nunavut</t>
  </si>
  <si>
    <t>https://en.wikipedia.org/wiki/Antulay_ministry</t>
  </si>
  <si>
    <t>Antulay ministry</t>
  </si>
  <si>
    <t>After the Congress I party secured a majority in 1980 Maharashtra legislative elections A R Antulay was appointed Chief Minister Antulays administration continued until January 1982 when he resigned amidst corruption allegations Till date Antulay remains the states only Muslim chief minister</t>
  </si>
  <si>
    <t>https://en.wikipedia.org/wiki/Mehdipatnam</t>
  </si>
  <si>
    <t>Mehdipatnam</t>
  </si>
  <si>
    <t>Mehdipatnam is a locality and neighbourhood in the southwestern part of the city of Hyderabad India  It is located north of the Musi River near Asif Nagar and is named after Mehdi Nawaz Jung a politician and bureaucrat of Hyderabad StateDue to recent developments in the last few decades Mehdipatnam has become a commercial centre known for its jewellery market and shopping complex</t>
  </si>
  <si>
    <t>https://en.wikipedia.org/wiki/Gulab_Chand_Kataria</t>
  </si>
  <si>
    <t>Gulab Chand Kataria</t>
  </si>
  <si>
    <t>Gulab Chand Kataria born 13 October 1944 is an Indian politician who is serving as the 29th Governor of Assam since 15 February 2023 He was a minister in the Government of Rajasthan from 2013 till 2018 2003 to 2008 and from 1993 to 1998 He is a senior leader of BJP in Rajasthan and is also a member of central working committee of the party He hails from Udaipur and has represented it in 9th Lok Sabha the lower house of Indian Parliament from Udaipur from 1989 to 1991 He was booked by the CBI in the Sheikh fake encounter killing He was also the Leader of Opposition in the Rajasthan Legislative Assembly from 2019 till 2023 2013 to 2013 and from 2002 to 2003 He was the President of Bharatiya Janata Party Rajasthan state unit from 1999 to 2000He was also the member of the Rajasthan Legislative Assembly from Udaipur from 2003 to 2023 and from 1977 to 1986 and from Bari Sadri from 1993 to 2003</t>
  </si>
  <si>
    <t>https://en.wikipedia.org/wiki/2018_Tripura_Legislative_Assembly_election</t>
  </si>
  <si>
    <t>2018 Tripura Legislative Assembly election</t>
  </si>
  <si>
    <t xml:space="preserve">The 2018 Tripura Legislative Assembly election was held on 18 February for 59 of the states 60 constituencies The counting of votes took place on 3 March 2018 With 4359 of the vote the BJP secured a majority of seats 36 and subsequently formed the government with Biplab Kumar Deb as Chief Minister The former governing Left Front alliance while receiving 4435 of the vote secured only 16 seats
</t>
  </si>
  <si>
    <t>https://en.wikipedia.org/wiki/1977_Israeli_legislative_election</t>
  </si>
  <si>
    <t>1977 Israeli legislative election</t>
  </si>
  <si>
    <t>Legislative elections were held in Israel on 17 May 1977 to elect the ninth Knesset For the first time in Israeli political history the right wing led by Likud won a plurality of seats ending almost 30 years of rule by the leftwing Alignment and its predecessor Mapai The dramatic shift in Israeli politics caused by the outcome led to it becoming known as the revolution Hebrew  HaMahapakh a phrase coined by TV anchor Haim Yavin when he announced the election results live on television with the words Ladies and gentlemena revolution Hebrew   Gvirotai veRabotaiMahapakh The election saw the beginning of a period lasting almost two decades where the left and rightwing blocs held roughly equal numbers of seats in the Knesset
Voter turnout was 79</t>
  </si>
  <si>
    <t>https://en.wikipedia.org/wiki/Kai_Tak_Development</t>
  </si>
  <si>
    <t>Kai Tak Development</t>
  </si>
  <si>
    <t>The Kai Tak Development Chinese  abbreviated as KTD and formerly called South East Kowloon Development  refers to the redevelopment of the former Kai Tak Airport site in Kai Tak Kowloon Hong Kong
After the airport relocated to Chek Lap Kok in 1998 the Hong Kong government planned for urban development on the old airport site The plan calls for a multipurpose sports complex a metro park the Kai Tak Cruise Terminal a hotel a housing estate and commercial and entertainment construction projects over an area of more than 328 hectares 810 acres The plan also covered nearby development in areas including Ma Tau Wai Kowloon City San Po Kong Kowloon Bay and Kwun Tong
The planned population is 86000 people accommodated in 30000 housing units including 13000 constructed as part of public housing estates The total gross floor area is over 14400000 square feet 1340000 m2 with over 110 hectares 270 acres of open space The total cost for the development is about HK100 billion
After several years of planning and discussion and the decision of a judicial review on Central and Wan Chai Reclamation the Hong Kong government restarted KTD review and planning in 2004 The Executive Council passed the revised development plan and restarted the project According to the development plan the first stage projects finished in or before 2013 The second stage projects will be finished in or before 2016 and the final stage projects will be completed in or before 2021</t>
  </si>
  <si>
    <t>https://en.wikipedia.org/wiki/Community_Assistance_for_Reconstruction,_Development,_and_Stabilisation</t>
  </si>
  <si>
    <t>Community Assistance for Reconstruction, Development, and Stabilisation</t>
  </si>
  <si>
    <t>The CARDS programme of Community Assistance for Reconstruction Development and Stabilisation is the EUs main instrument of financial assistance to the Western Balkans covering specifically the countries of Croatia Bosnia and Herzegovina Serbia Montenegro North Macedonia Kosovo and Albania It was created in 2000 by Council Regulation 26662000 However it was only in 2001 that the programme became operative under its own regulations as in the first period it supported projects previously funded by the PHARE and OBNOVA programmes The programme is the main financial instrument of EUs Stabilisation and Association process SAp A total of 513 billion is secured for all CARDS actions during 20002006 as after that day it will be replaced by the Instrument for PreAccession Assistance IPA which will cover both candidate and potential candidate countries</t>
  </si>
  <si>
    <t>https://en.wikipedia.org/wiki/Hans-Josef_Fell</t>
  </si>
  <si>
    <t>Hans-Josef Fell</t>
  </si>
  <si>
    <t>HansJosef Fell born 7 January 1952 was a member of the German Parliamentary Group Alliance 90 the Greens from 1998 to 2013 He served as spokesman on energy for the Alliance 90The Greens parliamentary group a member of the Environmental Protection Committee substitute member of the Committee on Economics and Technology and substitute member of the Defence Committee Together with Hermann Scheer he authored the 2000 draft of the Renewable Energy Sources Act establishing the foundation for the technology developments in photovoltaic biogas wind power and geothermal energy in Germany Fell is founder and president of the Energy Watch Group and an internationally renowned energy and climate change advisor author and speaker</t>
  </si>
  <si>
    <t>https://en.wikipedia.org/wiki/2019_Greek_legislative_election</t>
  </si>
  <si>
    <t>2019 Greek legislative election</t>
  </si>
  <si>
    <t>Legislative elections were held in Greece on 7 July 2019 The elections were called by Prime Minister Alexis Tsipras on 26 May 2019 after the ruling Syriza party lost the European and  local elections They were the first national elections since the voting age was lowered to 17 and the number of parliamentary constituencies was increased from 56 to 59 Athens B the largest constituency before the 2018 reforms with 44 seats was broken up into smaller constituencies the largest of which had 18 seats
The result was a landslide victory for the centreright liberal conservative New Democracy party led by Kyriakos Mitsotakis which received nearly 40 of the vote and won 158 seats an outright majority</t>
  </si>
  <si>
    <t>https://en.wikipedia.org/wiki/2022_Uttarakhand_Legislative_Assembly_election</t>
  </si>
  <si>
    <t>2022 Uttarakhand Legislative Assembly election</t>
  </si>
  <si>
    <t>Legislative Assembly elections were held in Uttarakhand on 14 February 2022 to elect 70 members of the Uttarakhand Legislative Assembly The votes were counted and the results were declared on 10 March 2022</t>
  </si>
  <si>
    <t>https://en.wikipedia.org/wiki/Disability_Rights_Education_and_Defense_Fund</t>
  </si>
  <si>
    <t>Disability Rights Education and Defense Fund</t>
  </si>
  <si>
    <t>The Disability Rights Education and Defense Fund DREDF located in Berkeley California and Washington DC US is a national crossdisability civil rights law and policy center directed by individuals with disabilities and parents who have children with disabilities Founded in 1979 DREDF advances the civil and human rights of people with disabilities through legal advocacy training education and public policy and legislative development The Berkeley office is located in the Ed Roberts Campus</t>
  </si>
  <si>
    <t>https://en.wikipedia.org/wiki/Government_of_Kerala</t>
  </si>
  <si>
    <t>Government of Kerala</t>
  </si>
  <si>
    <t>The Government of Kerala abbreviated as GoK also known as the Kerala Government is the administrative body responsible for governing Indian state of Kerala The government is led by a chief minister who selects all the other ministers The chief minister and their most senior ministers belong to the supreme decisionmaking committee known as the cabinet
Ministers of the Kerala government are responsible to the Kerala Legislative Assembly they make statements in the assembly and take questions from members of the assembly The government is dependent on Kerala Legislative Assembly to make primary legislation Legislative assembly elections are held every five years to elect a new assembly unless there is a successful vote of no confidence in the government or a twothirds vote for a snap election in the assembly in which case an election may be held sooner After an election the governor selects as chief minister the leader of the party most likely to command the confidence of the assembly usually by possessing a majority of MLAs
Under the Indian constitution executive authority lies with the governor although this authority is exercised only by or on the advice of the chief minister and the cabinet In most cases the cabinet members exercise power directly as leaders of the government departments though some cabinet positions are sinecures to a greater or lesser degree</t>
  </si>
  <si>
    <t>https://en.wikipedia.org/wiki/Tamil_Nadu_Government_Multi_Super_Speciality_Hospital</t>
  </si>
  <si>
    <t>Tamil Nadu Government Multi Super Speciality Hospital</t>
  </si>
  <si>
    <t xml:space="preserve">Tamil Nadu Government MultiSuperSpeciality Hospital is a 400bed governmentowned superspeciality hospital in Chennai India It is located at the Omandurar Government Estate on Anna Salai and was opened in February 2014 Originally built as Tamil Nadu legislative assembly and secretariat complex in 2010 to house the assembly hall secretariat and offices of the chief minister and cabinet ministers the complex was later converted into a superspeciality hospital It was built in 193 million sq ft at a total cost of  4250 million in 2010
</t>
  </si>
  <si>
    <t>https://en.wikipedia.org/wiki/Rakibul_Hussain</t>
  </si>
  <si>
    <t>Rakibul Hussain</t>
  </si>
  <si>
    <t>Rakibul Hussain born 7 August 1964 is an Indian politician He has served as Deputy Leader of the Opposition in the Assam Legislative Assembly since 2021 
Career
He represents the Samaguri constituency in the  Assam Legislative Assembly for the Indian National Congress party since 2001 
He served as Minister of State for Home Jail and Home Guards Border Area Development Passport in the Tarun Gogoi government from 2002 to 2006He served as Minister of State Home Political Passport HAJ BAD Information Technology Printing and Stationery  Government of Assam in the Tarun Gogoi government from 2004 to 2006 
He served as Minister of Forest and Environment and Panchayat and Rural DevelopmentGovernment of Assam in the  Tarun Gogoi ministry III from 2011 to 2016 He was Minister of Environment and Forest Tourism Information and Public Relations Printing and Stationery in the Tarun Gogoi government from 2006 to 2011 
Hussain was General Secretary of Assam Olympic Association In 2015 he  became President of All India Carrom Federation</t>
  </si>
  <si>
    <t>https://en.wikipedia.org/wiki/2006_Israeli_legislative_election</t>
  </si>
  <si>
    <t>2006 Israeli legislative election</t>
  </si>
  <si>
    <t>Elections for the 17th Knesset were held in Israel on 28 March 2006 The voting resulted in a plurality of seats for the thennew Kadima party followed by the Labor Party and a major loss for the Likud party
After the election the government was formed by the Kadima Labor Shas and Gil parties with the Yisrael Beiteinu party joining the government later The Prime Minister was Ehud Olmert leader of Kadima who had been the acting prime minister going into the election</t>
  </si>
  <si>
    <t>https://en.wikipedia.org/wiki/Association_of_Pension_Lawyers</t>
  </si>
  <si>
    <t>Association of Pension Lawyers</t>
  </si>
  <si>
    <t>The Association of Pension Lawyers APL is a group of more than 1100 lawyers who practise pension law in the UK It is a nonprofit making organisation and has no connection with the Law Society Founded in 1984 it represents a forum by which lawyers in different firms and barristers chambers can exchange knowledge and opinions on pension law and developments The APL represents an unusually successful example of cooperation between rival lawyers and the Employment Lawyers Association ELA was modelled on it Its current chair is Claire Carey and its current secretary is Isobel Carruthers
It has a strong educational element with an annual conference frequent seminars and training conferences for more junior pension lawyers The APL makes technical but not political representations on proposed legislative and regulatory changes It also offers substantial social networking opportunities between pension lawyers who as a result are more familiar with each other than is customary in other legal disciplines in the UK Almost all practising pension lawyers subscribe to APL membership given the practical benefits of membership</t>
  </si>
  <si>
    <t>https://en.wikipedia.org/wiki/Ajay_Arjun_Singh</t>
  </si>
  <si>
    <t>Ajay Arjun Singh</t>
  </si>
  <si>
    <t>Ajay Singh also known as Rahul Bhaiya is an Indian politician from the state of Madhya PradeshHe is ExLeader of Opposition of Madhya Pradesh Legislative Assembly also has been elected 5 times from Churhat Vidhan Sabha constituency of Madhya Pradesh Legislative Assembly having won the general election of 2008 He has also served as a Minister of Madhya Pradesh in the Digvijaya Singhs cabinet
Singh is the son of Congress leader former Chief Minister of Madhya Pradesh and former Union Minister of Human Resource Development Shri Kunwar Arjun Singh</t>
  </si>
  <si>
    <t>https://en.wikipedia.org/wiki/Rajendra_Singh_Rathore</t>
  </si>
  <si>
    <t>Rajendra Singh Rathore</t>
  </si>
  <si>
    <t>Rajendra Rathore born 21 April 1955 is an Indian politician who is serving as leader of opposition in Rajasthan Legislative Assembly He is a Member of Legislative Assembly Rajasthan from BJP representing Churu Constituency</t>
  </si>
  <si>
    <t>https://en.wikipedia.org/wiki/8th_Goa_Assembly</t>
  </si>
  <si>
    <t>8th Goa Assembly</t>
  </si>
  <si>
    <t>The Eighth Goa Assembly term  2022present is the unicameral legislature of the state of Goa in western India It consists of 40 members It is incharge of the budget the Assembly appropriates money for social programs agricultural development infrastructure development etc It is also responsible for proposing and levying taxes
The Assembly meets in the Goa State Legislative Assembly Complex in Porvorim Bardez</t>
  </si>
  <si>
    <t>https://en.wikipedia.org/wiki/Chaudhary_Mohammad_Ilyas</t>
  </si>
  <si>
    <t>Chaudhary Mohammad Ilyas</t>
  </si>
  <si>
    <t>Chaudhary Mohammad Ilyas born 1 April 1954 is an Indian Politician who is a current member of the Haryana Legislative Assembly from Punahana Vidhan Sabha constituency in Nuh district of Haryana He was elected as a Member of Legislative Assembly four times and has served as a Cabinet Minister for two Legislative Assembly terms in the Government of Haryana He was initially elected from the Nuh Vidhan Sabha constituency and worked as Irrigation And Power minister from Indian National Congress during that time 19911996 Secondly from Ferozepur Jhirka Vidhan Sabha constituency and worked as Minister for Animal Husbandry Fisheries Dairy Development and WAQF Board 20002005 And two times Member of Legislative Assembly from Punahana Vidhan Sabha constituency 20092014 2019incumbent</t>
  </si>
  <si>
    <t>https://en.wikipedia.org/wiki/Gopal_Bhargava</t>
  </si>
  <si>
    <t>Gopal Bhargava</t>
  </si>
  <si>
    <t>Gopal Bhargava born 1 July 1952 is an Indian politician and a senior cabinet minister in the Government of Madhya Pradesh He was sworn in as a cabinet minister on 2 July 2020 for his sixth term which is the highest number of terms any minister can complete in the government He has also been the leader of opposition in the 15th Madhya Pradesh Legislative Assembly He is the only person who has served as a cabinet minister for 15 consecutive years in the Government of Madhya Pradesh India He belongs to the Bharatiya Janata Party and has been the member of the Legislative Assembly eight times consecutively representing Rehli since 1985</t>
  </si>
  <si>
    <t>https://en.wikipedia.org/wiki/K._Chandrashekar_Rao</t>
  </si>
  <si>
    <t>K. Chandrashekar Rao</t>
  </si>
  <si>
    <t>Kalvakuntla Chandrashekar Rao born 17 February 1954 often referred to by his initials KCR is an Indian politician serving as the first and current Chief Minister of Telangana since 2 June 2014 He is the founder and leader of the Bharat Rashtra Samithi a state party in India He is known for leading the Telangana movement to achieve statehood for Telangana Previously he served as the Union Minister of Labour and Employment from 2004 to 2006 He represents Gajwel constituency in the Legislative Assembly of Telangana Rao took oath as the first Chief Minister of Telangana in 2014 and was reelected for the second term in 2018</t>
  </si>
  <si>
    <t>https://en.wikipedia.org/wiki/Columbia_Journal_of_European_Law</t>
  </si>
  <si>
    <t>Columbia Journal of European Law</t>
  </si>
  <si>
    <t>The Columbia Journal of European Law was established in 1994 and is one of the few legal publications in the United States devoted exclusively to European law It currently ranks among the top five foreign and civil law journals in the US and is the most cited journal of European legal scholarship worldwide
The journal is published under the auspices of the European Legal Studies Center at Columbia Law School Columbia students are entirely responsible for CJELs publication Close collaboration is kept with the Catholic University of Leuven Belgium which keeps the journal abreast of recent developments in the case law of the European Court of Justice CJEL publishes three issues per yearWinter Spring and Summerand contains articles exploring every dimension of European law in its broadest sense This includes the law of the European Union and law at the national or regional levels as well as jurisprudential questions relevant to the development of law and legal institutions in Europe Its articles cover a range of issues and are authored by leading academics and practitioners Many articles are comparative in nature and directly relevant to the United States
Every CJEL article is cataloged and archived on its website although only the introduction or abstract is available online Full articles are available in the print version as well as on Westlaw LexisNexis and HeinOnline</t>
  </si>
  <si>
    <t>https://en.wikipedia.org/wiki/Sunil_Shelke</t>
  </si>
  <si>
    <t>Sunil Shelke</t>
  </si>
  <si>
    <t>Sunil Shelke  is an Indian politician He is elected to the Maharashtra Legislative Assembly from Maval Maharashtra in the 2019 Maharashtra Legislative Assembly election as a member of the Nationalist Congress Party</t>
  </si>
  <si>
    <t>https://en.wikipedia.org/wiki/Arjun_Singh_(Madhya_Pradesh_politician)</t>
  </si>
  <si>
    <t>Arjun Singh (Madhya Pradesh politician)</t>
  </si>
  <si>
    <t>Arjun Singh 5 November 1930  4 March 2011 was an Indian politician from the Indian National Congress who served twice as the Chief Minister of Madhya Pradesh in the 1980s He also served twice as the Union Minister of Human Resource Development in the Manmohan Singh and P V Narasimha Rao ministries</t>
  </si>
  <si>
    <t>https://en.wikipedia.org/wiki/2022_Uttar_Pradesh_Legislative_Assembly_election</t>
  </si>
  <si>
    <t>2022 Uttar Pradesh Legislative Assembly election</t>
  </si>
  <si>
    <t>Legislative Assembly elections were held in Uttar Pradesh from 10 February to 7 March 2022 in seven phases to elect all 403 members for the 18th Uttar Pradesh Legislative Assembly The votes were counted and the results were declared on 10 March 2022</t>
  </si>
  <si>
    <t>https://en.wikipedia.org/wiki/Legislative_districts_of_Negros_Oriental</t>
  </si>
  <si>
    <t>Legislative districts of Negros Oriental</t>
  </si>
  <si>
    <t>The legislative districts of Negros Oriental are the representations of the province of Negros Oriental in the various national legislatures of the Philippines The province is currently represented in the lower house of the Congress of the Philippines through its first second and third congressional districts</t>
  </si>
  <si>
    <t>https://en.wikipedia.org/wiki/American_Legislative_Exchange_Council</t>
  </si>
  <si>
    <t>American Legislative Exchange Council</t>
  </si>
  <si>
    <t>The American Legislative Exchange Council ALEC is a nonprofit organization of conservative state legislators and private sector representatives who draft and share model legislation for distribution among state governments in the United StatesALEC provides a forum for state legislators and private sector members to collaborate on model billsdraft legislation that members may customize and introduce for debate in their own state legislatures ALEC has produced model bills on a broad range of issues such as reducing regulation and individual and corporate taxation combating illegal immigration loosening environmental regulations tightening voter identification rules weakening labor unions and opposing gun control Some of these bills dominate legislative agendas in states such as Arizona Wisconsin Colorado Michigan New Hampshire and Maine Approximately 200 model bills become law each year ALEC also serves as a networking tool among certain state legislators allowing them to research conservative policies implemented in other states Many ALEC legislators say the organization converts campaign rhetoric and nascent policy ideas into legislative languageALECs activities while legal received public scrutiny after news reports in 2012 from outlets such as The New York Times and Bloomberg Businessweek described ALEC as an organization that gave corporate interests outsized influence Resulting public pressure led to a number of legislators and corporations withdrawing from the organization In 2022 however Insider reported that a political commentator addressing the July policy summit of ALEC stated that if the objective of the conservative constitutional convention movement that is gaining momentum largely out of public view is successful in its effort to rewrite the constitution the USA will become the conservative nation ALEC has been working towardIn 2023 ALEC held its fiftieth anniversary celebrations in Washington DC  The celebrations included a gala event at the National Portrait Gallery</t>
  </si>
  <si>
    <t>https://en.wikipedia.org/wiki/Development_regions_of_Romania</t>
  </si>
  <si>
    <t>Development regions of Romania</t>
  </si>
  <si>
    <t>The development regions of Romania Romanian Regiunile de dezvoltare ale Romniei refer to the eight regional divisions created in Romania in 1998 in order to better coordinate regional development as Romania progressed towards accession to the European Union EU The development regions correspond to NUTS 2level divisions in EU member states Despite becoming increasingly significant in regional development projects Romanias development regions do not actually have an administrative status and do not have a legislative or executive council or government Rather they serve a function for allocating EU PHARE funds for regional development as well as for collection of regional statistics They also coordinate a range of regional development projects and became members of the Committee of the Regions when Romania joined the EU on January 1 2007</t>
  </si>
  <si>
    <t>https://en.wikipedia.org/wiki/1988_Hong_Kong_legislative_election</t>
  </si>
  <si>
    <t>1988 Hong Kong legislative election</t>
  </si>
  <si>
    <t>The 1988 Hong Kong Legislative Council election was an indirect election for members of the Legislative Council of Hong Kong LegCo was held on 22 September 1988 It was the second ever election of the Legislative Council in Hong Kong history based on the 1987 Review of Developments in Representative Government as the Governments democratisation process according to the agreement of the SinoBritish Joint Declaration There were 12 members elected by Electoral Colleges 14 members from functional constituencies
A total of 9276 out of almost 17000 registered votes turned out to return 13 candidates in 8 electoral college and 4 functional constituency seats while another 13 seats were returned unopposed The liberal lobby suffered a major setback in the election as three of their outspoken leaders were defeated</t>
  </si>
  <si>
    <t>https://en.wikipedia.org/wiki/2015_Delhi_Legislative_Assembly_election</t>
  </si>
  <si>
    <t>2015 Delhi Legislative Assembly election</t>
  </si>
  <si>
    <t>The Delhi Legislative Assembly election was held on 7 February 2015 to elect 70 members of the Sixth Legislative Assembly of Delhi The results were announced on 10 February 2015 The Aam Aadmi Party secured an absolute majority in the assembly winning 67 of the 70 seats</t>
  </si>
  <si>
    <t>https://en.wikipedia.org/wiki/Mahmood_Ali_(Indian_politician)</t>
  </si>
  <si>
    <t>Mahmood Ali (Indian politician)</t>
  </si>
  <si>
    <t xml:space="preserve">Mohammed Mahmood Ali born 2 March 1953 is an Indian politician serving as the Minister of Home Prisons Fire Services of Telangana since 2019 He is the second Home Minister of Telangana preceded by Naini Narshimha Reddy He was the Deputy Chief Minister and Minister of Revenue Stamps and Registrations Relief and Rehabilitation Urban Land Ceiling from 20142018 He is a member of Telangana Legislative Council </t>
  </si>
  <si>
    <t>https://en.wikipedia.org/wiki/Federalism_in_India</t>
  </si>
  <si>
    <t>Federalism in India</t>
  </si>
  <si>
    <t>The Constitution of India establishes the structure of the Indian government including the relationship between the federal government and state governments Part XI of the Indian constitution specifies the distribution of legislative administrative and executive powers between the union government and the States of India The legislative powers are categorised under a Union List a State List and a Concurrent List representing respectively the powers conferred upon the Union government those conferred upon the State governments and powers shared among them
This federalism is symmetrical in that the devolved powers of the constituent units are envisioned to be the same Historically the state of Jammu and Kashmir was accorded a status different from other States owing to an explicitly temporary provision of the Indian Constitution namely Article 370 which was revoked by the Parliament in 2019 Union territories are unitary type directly governed by the Union government Article 1 1 of the constitution stipulates two tiergovernance with an additional local elected government Delhi and Puducherry were accorded legislatures under Article 239AA and 239A respectively</t>
  </si>
  <si>
    <t>https://en.wikipedia.org/wiki/2022_United_States_state_legislative_elections</t>
  </si>
  <si>
    <t>2022 United States state legislative elections</t>
  </si>
  <si>
    <t>The 2022 United States state legislative elections were held on November 8 2022 for 88 state legislative chambers in 46 states Across the fifty states approximately 56 percent of all upper house seats and 92 percent of all lower house seats were up for election Additionally six territorial chambers were up in four territories and the District of Columbia These midterm elections coincided with other state and local elections including gubernatorial elections in multiple states
Prior to the elections Democrats held 14 trifectas control of the governors office and legislative chambers Republicans held 23 trifectas and 13 states held a divided government These were the first elections affected by the 2020 redistricting cycle which reapportioned state legislatures based on data from the 2020 United States census This is the first midterm election since 1934 in which the party of the incumbent president did not lose any state legislative chambers to the opposition Democrats won a trifecta in Michigan for the first time since 1984
The Democrats flipped the Minnesota Senate Michigan Senate for the first time since 1984 Michigan House of Representatives and Pennsylvania House of Representatives from Republican control and established a coalition government in the Alaska Senate Meanwhile the Alaska House of Representatives switched from a Democraticled coalition to a Republicanled coalition 
Further special elections on February 7 2023 gave Democrats control of the Pennsylvania House of Representatives Democrats had won control of the chamber in 2022 but vacancies prevented them from seating it until after the special elections</t>
  </si>
  <si>
    <t>https://en.wikipedia.org/wiki/Krishna_Byre_Gowda</t>
  </si>
  <si>
    <t>Krishna Byre Gowda</t>
  </si>
  <si>
    <t>Krishna Byre Gowda born 4 April 1973 is an Indian politician from Karnataka He is currently serving as Minister of Revenue in Government of Karnataka and as a member of Karnataka Legislative Assembly representing Byatarayanapura</t>
  </si>
  <si>
    <t>https://en.wikipedia.org/wiki/Kapil_Dev_Agarwal</t>
  </si>
  <si>
    <t>Kapil Dev Agarwal</t>
  </si>
  <si>
    <t>Kapil Dev Agarwal is an Indian politician He is a thirdtime MLA from Muzaffarnagar Uttar Pradesh He belongs to Bhartiya Janta Party and he was also a former Chairman of Muzaffarnagar Nagar Palika He was appointed a Minister of State independent charge in the Yogi Adityanath led UP Government He holds the portfolio of Skill Development and Vocational Education</t>
  </si>
  <si>
    <t>https://en.wikipedia.org/wiki/Government_of_Jammu_and_Kashmir</t>
  </si>
  <si>
    <t>Government of Jammu and Kashmir</t>
  </si>
  <si>
    <t xml:space="preserve">The Government of Jammu and Kashmir is the governing authority of the Indian union territory of Jammu and Kashmir and its two divisions and 20 districts
Jammu and Kashmir is a union territory in India under the terms of Article 239A which was initially applied to Puducherry and is now also applicable to the union territory as per the Jammu and Kashmir Reorganisation Act 2019 of the Constitution of India Jammu and Kashmir has executive legislative and judicial branches of government Srinagar and Jammu are the summer and winter capitals of Jammu and Kashmir respectively
</t>
  </si>
  <si>
    <t>https://en.wikipedia.org/wiki/Gutha_Sukender_Reddy</t>
  </si>
  <si>
    <t>Gutha Sukender Reddy</t>
  </si>
  <si>
    <t>Gutha Sukender Reddy born 2 February 1954 is an Indian BRS politician who is the 2nd and current Chairman of the Telangana Legislative Council since 14 March 2022 He was elected as MLC Member of Legislative Council in 2019  2021 respectively
In the 2009 election he was elected to the 15th Lok Sabha from the Nalgonda constituency in Telangana He was appointed Chairman of Telangana Rythu Samanvaya Samithi in February 2018 He is one of the strongest leaders in South Telangana Region He has great command in his parliamentary constituency Initially his career was started in JP later he joined the TDP In 2009 he joined  Congress party on the invitation of Y S Rajasekhara Reddy In 2004 he unsuccessfully contested Nalgonda Legislative Assembly constituency Because of negative wave against Chandrababu Naidu he lost in that election He is basically from an agricultural family</t>
  </si>
  <si>
    <t>https://en.wikipedia.org/wiki/Andhra_Pradesh_Decentralisation_and_Inclusive_Development_of_All_Regions_Act,_2020</t>
  </si>
  <si>
    <t>Andhra Pradesh Decentralisation and Inclusive Development of All Regions Act, 2020</t>
  </si>
  <si>
    <t>The Andhra Pradesh Decentralisation and Inclusive Development of All Regions Act 2020 is an act of Andhra Pradesh Legislature aimed at the decentralisation of  governance in the Indian state of Andhra Pradesh The bill was proposed by the Government of Andhra Pradesh to establish three capitals at different places in the state namely Visakhapatnam Amaravati and Kurnool which will serve as executive legislative and judicial capitals respectivelyThe Act was mainly proposed to balance the Governance in all the parts of the state taking into consideration the aspirations of the people of all the regions of the state The act was mostly derived from the principles of Siva Rama Krishnan Committee appointed by the Indian Government GN Rao committee and Boston Consulting Group BCG committee appointed by the Andhra Pradesh Government
The bill received the Governors assent on 31 July 2020 Government of Andhra Pradesh issued gazette notification on the same day thus becoming an Act</t>
  </si>
  <si>
    <t>https://en.wikipedia.org/wiki/January_2015_Greek_legislative_election</t>
  </si>
  <si>
    <t>January 2015 Greek legislative election</t>
  </si>
  <si>
    <t>Legislative elections were held in Greece on Sunday 25 January 2015 to elect all 300 members to the Hellenic Parliament in accordance with the constitution The election was held earlier than scheduled due to the failure of the Greek parliament to elect a new president on 29 December 2014Syriza won a legislative election for the first time winning 36 of votes and 149 seats just two short of an absolute majority The centreright New Democracy ND the outgoing party of government saw only a small decline from 30 to 28 but in falling to second place suffered its worst showing to date in terms of seats Five other parties passed the 3 electoral threshold to gain representation all winning 56 of votes the farright Golden Dawn XA socialliberal To Potami the Communist Party of Greece KKE rightwing populist Independent Greeks ANEL and centreleft PASOK XA became the third largest party for the first time while Potami debuted in fourth place Formerly one of Greeces two major parties PASOK collapsed even further to become the smallest party in Parliament winning just 47 of votes and 13 seatsSyriza was in a clear position to lead a new government winning close to a majority thanks to the majority bonus system Though they had been expected to seek an agreement with Potami Syriza instead formed a coalition with the rightwing antiausterity ANEL on September 26 Syriza leader Alexis Tsipras subsequently became Prime Minister</t>
  </si>
  <si>
    <t>https://en.wikipedia.org/wiki/Government_of_Uttar_Pradesh</t>
  </si>
  <si>
    <t>Government of Uttar Pradesh</t>
  </si>
  <si>
    <t xml:space="preserve">The Government of Uttar Pradesh ISO Uttar Pradesh Sarkr often abbreviated as GoUP is the subnational government of the Indian state of Uttar Pradesh with the governor as its appointed constitutional head of the state by the President of India The Governor of Uttar Pradesh is appointed for a period of five years and appoints the Chief Minister of Uttar Pradesh and their council of ministers who are vested with the executive powers of the state The governor remains a ceremonial head of the state while the chief minister and their council are responsible for daytoday government functions 
The state of Uttar Pradeshs influence on Indian politics is important and often paramount andor a bellwether as it sends the most members of parliament to both the Lok Sabha and the Rajya Sabha the states population being more than 200 million approximately double that of the nextmost populous state
</t>
  </si>
  <si>
    <t>https://en.wikipedia.org/wiki/Deepak_Vasant_Kesarkar</t>
  </si>
  <si>
    <t>Deepak Vasant Kesarkar</t>
  </si>
  <si>
    <t>Deepak Vasant Kesarkar is a member of the 14th Maharashtra Legislative Assembly He is the Cabinet Minister for Ministry of Education and Ministry of Marathi Language He represents the Sawantwadi Assembly Constituency He belongs to Shivsena  He was appointed Maharashtras minister of state for Finance Rural Development in December 2014 He is also guardian minister of Sindhudurg district</t>
  </si>
  <si>
    <t>https://en.wikipedia.org/wiki/United_Nations_Commission_on_International_Trade_Law</t>
  </si>
  <si>
    <t>United Nations Commission on International Trade Law</t>
  </si>
  <si>
    <t xml:space="preserve">The United Nations Commission on International Trade Law UNCITRAL French Commission des Nations Unies pour le droit commercial international CNUDCI is a subsidiary body of the UN General Assembly UNGA responsible for helping to facilitate international trade and investmentEstablished by the UNGA in 1966 UNCITRALs official mandate is to promote the progressive harmonization and unification of international trade law through conventions model laws and other instruments that address key areas of commerce from dispute resolution to the procurement and sale of goodsUNCITRAL carries out its work at annual sessions held alternately in New York City and Vienna where it is headquartered
</t>
  </si>
  <si>
    <t>https://en.wikipedia.org/wiki/Govind_Singh</t>
  </si>
  <si>
    <t>Govind Singh</t>
  </si>
  <si>
    <t>Govind Singh born 1 July 1951 is an Indian politician from the INC On 28 April 2022 Kamal Nath has resigned as the Leader of Opposition in the Madhya Pradesh AssemblyAll India Congress Committee AICC president Sonia Gandhi appointed former minister and senior party MLA from Lahar India Govind Singh as Leader of Opposition He served as the Minister of Cooperatives Parliamentary affairs and General administration in Government of Madhya Pradesh under Chief Minister Kamal Nath between December 2018 and March 2020
He has served as a minister in the state government of Madhya Pradesh and as a senior Indian National Congress INC party leader Singh has held various ministerial posts since his first such appointment in December 1998 He is a member of Madhya Pradesh Legislative Assembly for Lahar since 1990 having been returned to the Assembly seven consecutive times and is both a vicepresident of the Madhya Pradesh Congress Committee and member of the All India Congress CommitteeDr Govind Singh was elected for the seventh consecutive time to the 15th Legislative Assembly of Madhya Pradesh in 2018 and taken charge of Cabinet Minister of Department of General Administration Parliamentary Affairs and Cooperatives in Government of Madhya Pradesh</t>
  </si>
  <si>
    <t>https://en.wikipedia.org/wiki/3rd_North-West_Legislative_Assembly</t>
  </si>
  <si>
    <t>3rd North-West Legislative Assembly</t>
  </si>
  <si>
    <t>The 3rd NorthWest Legislative Assembly was constituted after the 1894 NorthWest Territories general election which took place on October 31 1984 It lasted from 1894 to 1898 Several important developments happened during this Assembly The Northwest Territories was granted a Premier and a full Executive Council in 1897 and the Yukon was carved from the territory in 1898 due to the territorial government trying to collect taxes from settlers heading to the Klondike Gold Rush</t>
  </si>
  <si>
    <t>https://en.wikipedia.org/wiki/Suresh_Kumar_Khanna</t>
  </si>
  <si>
    <t>Suresh Kumar Khanna</t>
  </si>
  <si>
    <t>Suresh Kumar Khanna born 6 May 1953 is an Indian politician and a member of the 10th 11th 12th 13th 14th 15th 16th 17th Legislative Assembly of Uttar Pradesh  18th Uttar Pradesh Assembly in India Currently he is serving as Cabinet Minister for Finance Parliamentary affairs Departments in Yogi Adityanath ministry He represents the Shahjahanpur constituency of Uttar Pradesh and is a member of the Bharatiya Janta Party political party He has won 9 times MLA election consecutively in his constituency</t>
  </si>
  <si>
    <t>https://en.wikipedia.org/wiki/New_South_Wales_Legislative_Council</t>
  </si>
  <si>
    <t>New South Wales Legislative Council</t>
  </si>
  <si>
    <t>The New South Wales Legislative Council often referred to as the upper house is one of the two chambers of the parliament of the Australian state of New South Wales The other is the Legislative Assembly Both sit at Parliament House in the state capital Sydney It is normal for legislation to be first deliberated on and passed by the Legislative Assembly before being considered by the Legislative Council which acts in the main as a house of review
The Legislative Council has 42 members elected by proportional representation in which the whole state is a single electorate Members serve eightyear terms which are staggered with half the Council being elected every four years roughly coinciding with elections to the Legislative Assembly</t>
  </si>
  <si>
    <t>https://en.wikipedia.org/wiki/Sergio_Massa</t>
  </si>
  <si>
    <t>Sergio Massa</t>
  </si>
  <si>
    <t>Sergio Toms Massa Spanish pronunciation sexjo masa  born 28 April 1972 is an Argentine politician who became  Minister of Economy on 3 August 2022 From 2019 to 2022 he was the National Deputy for the centreleft coalition Frente de Todos elected in Buenos Aires Province and the President of the Chamber of Deputies 
Previously Massa served as the Chief of the Cabinet of Ministers from 2008 to 2009 under Cristina Fernndez de Kirchner He also held the role of intendente mayor of Tigre twice and served as the Executive Director of ANSES Argentinas decentralized state social insurance agency
A former member of the Justicialist Party he founded a new political party the Renewal Front in 2013 As the leader of the United for a New Alternative coalition Massa ran for president in 2015 finishing third in the first round of voting with 21 of the vote Eight years later in 2023 he ran for president for a second time as part of the Union for the Homeland coalition in October 2023 losing the November runoff to Javier Milei by a margin of nearly 12</t>
  </si>
  <si>
    <t>https://en.wikipedia.org/wiki/Basangouda_Patil_Yatnal</t>
  </si>
  <si>
    <t>Basangouda Patil Yatnal</t>
  </si>
  <si>
    <t>Basangouda Ramangouda Patil Yatnal   born 13 December 1963 is an Indian BJP politician who was the Minister of state for Textiles from 1 July 2002 to 8 September 2003 and Minister of state for Railways from 8 September 2003 to 16 May 2004 and current MLA from Bijapur City Assembly constituency since 2018 He has been a member of parliament from the Bijapur constituency for two terms and has been a member of the legislative council from the Bijapur Local Authorities constituency for one term</t>
  </si>
  <si>
    <t>https://en.wikipedia.org/wiki/2011_West_Bengal_Legislative_Assembly_election</t>
  </si>
  <si>
    <t>2011 West Bengal Legislative Assembly election</t>
  </si>
  <si>
    <t>Assembly election was held in Indian state of West Bengal in 2011 to elect the members of West Bengal Legislative Assembly as the term of the incumbent government was about to expire naturally It was held in six phases between 18 April and 10 May 2011 for all the 294 seats of the Vidhan SabhaThe Trinamool Congress won an absolute majority of seats Notably incumbent Chief Minister Buddhadeb Bhattacharjee lost his Jadavpur seat to Trinamools Manish Gupta by just under 17000 votesThe election also marked the defeat of the longestserving democratically elected Communist government in the world ending the 34year rule of the Left Front government a fact that was noted by the international media</t>
  </si>
  <si>
    <t>https://en.wikipedia.org/wiki/Etela_Rajender</t>
  </si>
  <si>
    <t>Etela Rajender</t>
  </si>
  <si>
    <t>Etela Rajender born 20 March 1964 is an Indian politician from Telangana He served as the first Finance Minister of Telangana state from 2014 to 2018 and as the Health Minister of Telangana from 2019 to 2021 
Etela represented Kamalapur Assembly constituency from 2004 to 2010 and Huzurabad assembly constituency since 2010 in the Andhra Pradesh Legislative Assembly and Telangana Legislative Assembly from the Telangana Rashtra Samithi TRS party In 2021 he joined Bharatiya Janata Party BJP and was reelected as an MLA in the by election</t>
  </si>
  <si>
    <t>https://en.wikipedia.org/wiki/Neelam_Gorhe</t>
  </si>
  <si>
    <t>Neelam Gorhe</t>
  </si>
  <si>
    <t>Neelam Gorhe is an Indian politician and deputy leader of Shiv Sena from Maharashtra She is 13th and currently Deputy Chairperson of Maharashtra Legislative Council and a member of Maharashtra Legislative Council She had been elected to Legislative Council for four consecutive terms in 2002 2008 2014 and 2020 She is now currently acting Chairman of Maharashtra Legislative Council on 7 July 2022</t>
  </si>
  <si>
    <t>https://en.wikipedia.org/wiki/Ashutosh_Tandon</t>
  </si>
  <si>
    <t>Ashutosh Tandon</t>
  </si>
  <si>
    <t>Ashutosh Tandon 12 May 1960  9 November 2023 also known as Gopal Tandon was an Indian politician and was Minister of Urban Development Overall Urban Development Urban Employment and Poverty Alleviation in the Government of Uttar Pradesh Tandon was also a member of the Uttar Pradesh Legislative Assembly from the Lucknow East constituency in Lucknow district He was son of BJPs senior leader and former Governor of Madhya Pradesh Lal Ji Tandon</t>
  </si>
  <si>
    <t>https://en.wikipedia.org/wiki/Jayant_Patil</t>
  </si>
  <si>
    <t>Jayant Patil</t>
  </si>
  <si>
    <t>Jayant Rajaram Patil born 16 February 1962 is an Indian politician from the state of Maharashtra He has been representing Islampur Vidhan Sabha constituency in the Maharashtra Legislative Assembly for more than 3 decades He was the Cabinet Minister of the Water Resources Department in Uddhav Thackeray ministry Previously he has been the Rural Development Minister 2009 to 2014 the Finance Minister 1999 to 2008 and the Home Minister 2008 to 2009 of Maharashtra</t>
  </si>
  <si>
    <t>https://en.wikipedia.org/wiki/Legislative_districts_of_Leyte</t>
  </si>
  <si>
    <t>Legislative districts of Leyte</t>
  </si>
  <si>
    <t>The legislative districts of Leyte are the representations of the province of Leyte the independent component city of Ormoc and highly urbanized city of Tacloban in the various national legislatures of the Philippines The province together with the independent cities are currently represented in the lower house of the Congress of the Philippines through their first second third fourth and fifth congressional districts
Southern Leyte and Biliran last formed part of the provinces representation in 1961 and 1995 respectively</t>
  </si>
  <si>
    <t>https://en.wikipedia.org/wiki/Bhupendrabhai_Patel</t>
  </si>
  <si>
    <t>Bhupendrabhai Patel</t>
  </si>
  <si>
    <t>Bhupendra Rajnikant Patel born 15 July 1962 is an Indian politician Civil Engineer and Builder who is serving as the 17th and current Chief Minister of Gujarat since 2021 He represents the Ghatlodia Assembly constituency in the Gujarat Legislative Assembly since 2017 He is a member of the Bharatiya Janata Party BJP He started his political career in municipal bodies of Ahmedabad</t>
  </si>
  <si>
    <t>https://en.wikipedia.org/wiki/Malladi_Krishna_Rao</t>
  </si>
  <si>
    <t>Malladi Krishna Rao</t>
  </si>
  <si>
    <t>Malladi Krishna Rao born 6 June 1964 is a former MLA representing Yanam constituency and former Minister for Health Tourism Irrigation  Civil Aviation Sports  Fisheries Arts  Culture During the year 20162021 for the Govt of Puducherry He has continuously won twice as an Independent candidate and twice as an Indian National Congress candidate in MLA elections and got the highest majority in Yanam for the first time in Yanam History He is the first Yanam citizen from Yanam to become the minister in Government of Puducherry in 2006
He was awarded as the Best MLA Award twice from the Lieutenant Governor and Chief Minister of Puducherry which was the first time in India by getting the no objection from all the legislative members of all parties of Pondicherry In his term in politics from 1996 there has been a huge development took place and Yanam stood the best constituency in Puducherry as compared to the growthrate every year Malladi is one of the key members to command the Puducherry politics and neighbouring districts of Andhra Pradesh</t>
  </si>
  <si>
    <t>https://en.wikipedia.org/wiki/Politics_of_Rwanda</t>
  </si>
  <si>
    <t>Politics of Rwanda</t>
  </si>
  <si>
    <t xml:space="preserve">Rwanda is a de facto oneparty state ruled by the Rwandan Patriotic Front and its leader Paul Kagame since the end of the 1994 genocide against members of the Tutsi ethnic group  Although Rwanda is nominally democratic elections are manipulated in various ways which include banning opposition parties arresting or assassinating critics and electoral fraudRwandan law developed from Belgian and German civil law systems and customary law takes place in a framework of a semipresidential republic whereby the President of Rwanda is the head of state with significant executive power with the Prime Minister of Rwanda being the constitutional head of government
Legislative power is vested in both the government and the two chambers of parliament the Senate and the Chamber of Deputies On 5 May 1995 the Transitional National Assembly adopted a new constitution which included elements of the constitution of 18 June 1991 as well as provisions of the 1993 Arusha peace accord and the November 1994 multiparty protocol of understanding
</t>
  </si>
  <si>
    <t>https://en.wikipedia.org/wiki/1997_Indonesian_legislative_election</t>
  </si>
  <si>
    <t>1997 Indonesian legislative election</t>
  </si>
  <si>
    <t>Legislative elections were held in Indonesia on 29 May 1997 There were three simultaneous elections in one because voters were electing members of two levels of regional government provincial and regency levels as well as the nationallevel Peoples Representative Council This was to be the last election of  President Suhartos New Order regime which collapsed a year later Like the preceding New Order elections it was won outright by the Golkar organization</t>
  </si>
  <si>
    <t>https://en.wikipedia.org/wiki/2018_Mexican_general_election</t>
  </si>
  <si>
    <t>2018 Mexican general election</t>
  </si>
  <si>
    <t>General elections were held in Mexico on 1 July 2018 Voters elected a new President of Mexico to serve a sixyear term 128 members of the Senate for a period of six years and 500 members of the Chamber of Deputies for a period of three years  It was one of the largest election days in Mexican history with most of the nations states holding state and local elections on the same day including nine governorships with over 3400 positions subject to elections at all levels of government It was the most violent campaign Mexico has experienced in recent history with 130 political figures killed since September 2017The incumbent president Enrique Pea Nieto was not constitutionally eligible for a second term Incumbent members of the legislature were termlimited thus all members of Congress were newly elected As a consequence of the political reform of 2014 the members of the legislature elected in this election will be the first allowed to run for reelection in subsequent elections The National Electoral Institute INE officially declared the new process underway on 8 September 2017
The presidential election was won by a landslide margin of almost 31 points by Andrs Manuel Lpez Obrador of the National Regeneration Movement MORENA running as the candidate of the Juntos Haremos Historia alliance This is the first time a candidate won an outright majority according to official vote counts since 1988 and the first time that a candidate not from the Institutional Revolutionary Party PRI or its predecessors has done so since the Mexican Revolution In addition it was the first time an alliance of political parties excluding PRI backing a single presidential candidate won majorities in the Senate and Chamber of Deputies This election also marked both the worst electoral defeat suffered by the PRI and the worst electoral defeat for a sitting Mexican government since universal suffrage was adopted in the country in 1917</t>
  </si>
  <si>
    <t>https://en.wikipedia.org/wiki/1999_Indonesian_presidential_election</t>
  </si>
  <si>
    <t>1999 Indonesian presidential election</t>
  </si>
  <si>
    <t xml:space="preserve">From 20 to 21 October 1999 the Peoples Consultative Assembly MPR the legislative branch of Indonesia met to elect both the president and vice president of the country for a fiveyear term The incumbent president B J Habibie declined to stand for election On 20 October Abdurrahman Wahid chairman of the Nahdlatul Ulama was elected president and inaugurated on the same day Wahids opponent Megawati Sukarnoputri was subsequently elected vice president the next day The elections represented the first relatively democratic and peaceful transfer of power in the history of Indonesia
</t>
  </si>
  <si>
    <t>https://en.wikipedia.org/wiki/Interlegis</t>
  </si>
  <si>
    <t>Interlegis</t>
  </si>
  <si>
    <t>Intelegis is a program of the Brazilian State funded by the InterAmerican Development Bank IADB and administered by the Federal Senate of Brazil Its mission is to integrate and modernize the Brazilian Legislative Power in Municipal State and Federal levels It started in 1997 in the Brazilian Senate Data Processing organ  Prodasen born from the PhD project of Armando Roberto Cerchi Nascimento an official of that body In 1999 the Brazilian Government signed the contract establishing a partnership between the IADB and the Brazilian Senate initiating the Interlegis Program which was divided into 3 phases eParliament technology within the parliament eGovernment process automation and availability of network services for the citizen and eDemocracy citizen participation in the legislative process
In practice Interlegis Program seeks to improve communication and information flow among legislators increase the efficiency and competence of the Legislative Houses and promote citizen participation in the legislative processes preparing the Brazilian parliaments for Participatory Democracy or eDemocracy It operates based on four pillars Communication Information Training and Technology
In the technology area Interlegis Program develops systems for the parliaments released them as free and open source software under the GPL license and it are developed with the participation of user communities and concerned citizens supported by Colab environment The main systems are
SAPL  Legislative Process Support System  aimed at automation of electronic legislative process
Model Portal  a CMS portal is ready to use and customized for a Legislative Houses with transparency tools law on access to information public participation open data edemocracy among others
SAAP  Parliamentary Activity Support System  aimed at automation of offices of parliamentarians
SPDO  Protocol Document System  aimed at automating the electronic protocol of the Legislative Houses reducing paper usage
SAAL  Legislative Administration Support System  aimed at administrative automation of a parliament as a legislative ERP Is under development and not yet have a useful versionThe Interlegis was responsible for one of the biggest digital inclusion programs at the beginning of the 21st century distributing equipment and connecting to the Internet 3398 Brazilian municipalities through the Municipal Councils and Legislative Assemblies thus creating Interlegis National Network  RNI Today the technology infrastructure sector of Interlegis also active in hosting products and services developed and provided free of charge by Interlegis to the Brazilian Legislative Houses
In 2010 Interlegis created the Colab which is a collaborative environment for the legislative communities of practice which has Internet tools to encourage participation of concerned citizens officials and parliamentarians of the Legislative Houses with the goal of solving the practical parliaments problems allowing better communication between the participating people and collaborate in various areas of knowledge such as legislative counsel development of technologies legislative communication and administration among others
In 2013 after the administrative reform of the Brazilian Senate Interlegis Program which was previously run by a special secretariat called SINTER became administrated by the Brazilian Legislative Institute  ILB supervised by the Brazilian Senate body responsible for the training of legislative servants At that time the contract with the IADB regarding the 2nd phase eGovernment has been extended until the end of 2014 when will occur the renegotiation and redefinition of the continuity of the program to start the 3rd phase eDemocracy</t>
  </si>
  <si>
    <t>https://en.wikipedia.org/wiki/Arvind_Limbavali</t>
  </si>
  <si>
    <t>Arvind Limbavali</t>
  </si>
  <si>
    <t>Aravind Limbavali is an Indian politician who was served as the Minister in the Karnataka government on at least 4 occasions  He is a member of the Karnataka Legislative Assembly and the Bharatiya Janata Party He has continuously held the office of Member of Legislative Assembly for the Mahadevapura constituency since 2008 He has been no stranger to controversies</t>
  </si>
  <si>
    <t>https://en.wikipedia.org/wiki/Palestinian_National_Council</t>
  </si>
  <si>
    <t>Palestinian National Council</t>
  </si>
  <si>
    <t>The Palestinian National Council PNC Arabic    romanized Almajlis Alwataniu Alfilastiniu is the legislative body of the Palestine Liberation Organization PLO The PNC is responsible for formulating the policies and programs for the PLO It elects the PLO Executive Committee which assumes leadership of the organization between its sessions
The PNC serves as the parliament that represents all Palestinians inside and outside the Palestinian territories and all sectors of the worldwide Palestinian community including political parties popular organizations resistance movements and independent figures from all sectors of life The Council formally meets every two years Resolutions are passed by a simple majority with a quorum of twothirds The PNC elects its own Chairman</t>
  </si>
  <si>
    <t>https://en.wikipedia.org/wiki/2021_Algerian_parliamentary_election</t>
  </si>
  <si>
    <t>2021 Algerian parliamentary election</t>
  </si>
  <si>
    <t>Snap parliamentary elections were held in Algeria on 12 June 2021 to elect all 407 members of the Peoples National Assembly Initially expected to be held 2022 the elections were brought forward following a constitutional amendment approved in a referendum in November 2020</t>
  </si>
  <si>
    <t>https://en.wikipedia.org/wiki/2015_Bihar_Legislative_Assembly_election</t>
  </si>
  <si>
    <t>2015 Bihar Legislative Assembly election</t>
  </si>
  <si>
    <t>The Legislative Assembly election was held over fivephases in Bihar through OctoberNovember 2015 before the end of the tenure of the prior Legislative Assembly of Bihar on 29 November 2015In April 2015 the Janata Parivar Alliance group a group of six parties  Samajwadi Party Janata Dal United Rashtriya Janata Dal Janata Dal Secular Indian National Lok Dal and Samajwadi Janata Party Rashtriya announced their intention to fight the election with Nitish Kumar as their Chief Ministerial candidate The Janta Parivar was joined by the Indian National Congress and the Nationalist Congress Party This coalition was restructured as Mahagatabandhan when the Samajwadi Party Janata Dal Secular Indian National Lok Dal and Samajwadi Janata Party Rashtriya departed from the Janata Parivar Alliance
The Bharatiya Janata Party led NDA fought the election alongside the Lok Janshakti Party the Rashtriya Lok Samata Party and Hindustani Awam MorchaSix left parties fought jointly independently from both of the two main blocsThis election saw the highest voter turnout in Bihar assembly polls since 2000 with a 568 voter turnout in this election The RJD emerged as a single largest party with 81 seats followed by JD U with 70 seats and BJP with 53 seats In terms of vote share BJP came first with 244 followed by RJD with 184 and JD U with 168 and Congress got 67</t>
  </si>
  <si>
    <t>https://en.wikipedia.org/wiki/Shambhuraj_Desai</t>
  </si>
  <si>
    <t>Shambhuraj Desai</t>
  </si>
  <si>
    <t>Shambhuraj Shivajirao Desai is an Indian politician and Shiv Sena leader from Satara district Maharashtra He is a member of the 14th Maharashtra Legislative Assembly He represents the Patan Assembly Constituency He had been elected to Vidhan Sabha for three terms in 2004 2014 and 2019</t>
  </si>
  <si>
    <t>https://en.wikipedia.org/wiki/United_States_Congress</t>
  </si>
  <si>
    <t>United States Congress</t>
  </si>
  <si>
    <t>The United States Congress is the legislature of the federal government of the United States It is bicameral composed of a lower body the House of Representatives and an upper body the Senate It meets in the US Capitol in Washington DC Senators and representatives are chosen through direct election though vacancies in the Senate may be filled by a governors appointment Congress has 535 voting members 100 senators and 435 representatives The US vice president has a vote in the Senate only when senators are evenly divided The House of Representatives has six nonvoting membersThe sitting of a Congress is for a twoyear term at present beginning every other January Elections are held every evennumbered year on Election Day The members of the House of Representatives are elected for the twoyear term of a Congress The Reapportionment Act of 1929 established that there be 435 representatives and the Uniform Congressional Redistricting Act requires that they be elected from singlemember constituencies or districts It is also required that the congressional districts be apportioned among states by population every ten years using the US census results provided that each state has at least one congressional representative Each senator is elected atlarge in their state for a sixyear term with terms staggered so every two years approximately onethird of the Senate is up for election Each state regardless of population or size has two senators so currently there are 100 senators for the 50 states
Article One of the US Constitution requires that members of Congress must be at least 25 years old House or at least 30 years old Senate have been a citizen of the US for seven House or nine Senate years and be an inhabitant of the state which they represent Members in both chambers may stand for reelection an unlimited number of times
The Congress was created by the US Constitution and first met in 1789 replacing the Congress of the Confederation in its legislative function Although not legally mandated in practice since the 19th century Congress members are typically affiliated with one of the two major parties the Democratic Party or the Republican Party and only rarely with a third party or independents affiliated with no party In the case of the latter the lack of affiliation with a political party does not mean that such members are unable to caucus with members of the political parties Members can also switch parties at any time although this is quite uncommon</t>
  </si>
  <si>
    <t>https://en.wikipedia.org/wiki/Kerala_Council_of_Ministers</t>
  </si>
  <si>
    <t>Kerala Council of Ministers</t>
  </si>
  <si>
    <t>Kerala Council of Ministers are elected legislative members who are appointed as ministers by the Kerala State Governor to form the executive branch of the Government of Kerala They hold various portfolios as decided by the Chief Minister of Kerala
The Kerala Council of Ministers is headed by the Chief Minister and oversees the work of all ministers The structure of the Kerala State Government is determined by the Constitution of India 1950The Kerala Council of Ministers along with the other elected legislative members assemble at the Kerala Legislative Assembly to introduce new drafts of law otherwise known as bills discuss them with other elected members of the assembly revise the drafts for edits if necessary A bill once finalised is sent to vote on the floor of the house of Kerala Legislative Assembly and if the bill receives the majority vote it becomes a binding law else it is rejected and the existing law continues The members of the Legislative Assembly together also makes the Council of Ministers and the Chief Minister accountable on behalf of the people for any misuse of executive powers vested with them
The Kerala Council of Ministers is accountable to periodically evaluate the existing law of the land and ensures they are in the best interest of the society at large which they represent under a democratic system Kerala State Governor is also regarded as a member of the Legislative Assembly and may suspend or dissolve when no coalition is able to muster a working majority</t>
  </si>
  <si>
    <t>https://en.wikipedia.org/wiki/%C3%89tienne_Parent</t>
  </si>
  <si>
    <t>Étienne Parent</t>
  </si>
  <si>
    <t>tienne Parent May 2 1802  December 22 1874 was a Canadian journalist lawyer politician and government official  A FrenchCanadian nationalist he wrote extensively on political theory and governance during the 1820s and 1830s in various newspapers particularly Le Canadien of which he was editor He was attracted to theories of constitutional governance based on the British constitution rejecting constitutional developments in France and opposing annexation to the United States
Parent opposed the Lower Canada Rebellion in 1837 condemning the inevitable bloodshed while also heavily attacking the colonial government for its military repression of Lower Canadas claims for selfgovernment  As a result he was condemned as a traitor by the advocates of the Rebellion and imprisoned for seditious tendencies by the colonial government
An initial opponent of the union of Lower Canada and Upper Canada into the Province of Canada he gradually concluded that it opened the possibility for a system of responsible government through an alliance between reformers in Lower Canada and Upper Canada  His writings influenced LouisHippolyte LaFontaine who ultimately achieved responsible government working in partnership with Robert Baldwin leader of the Reformers from Upper Canada
Parent was briefly a member of the Legislative Assembly of the Province of Canada but with increasing deafness he resigned his seat  LaFontaine appointed him as Clerk of the Executive Council the provincial Cabinet  Parent became a public servant for the rest of his life while providing a series of lectures on social and economic issues at the Institut canadien de Montreal  After Confederation in 1867 he continued as a federal public servant until his retirement</t>
  </si>
  <si>
    <t>https://en.wikipedia.org/wiki/Rajesh_Agarwal</t>
  </si>
  <si>
    <t>Rajesh Agarwal</t>
  </si>
  <si>
    <t>Rajesh Agarwal is an Indian politician belonging to the Bharatiya Janata Party who is currently serving as its National Treasurer and former Minister of finance in the Government of Uttar Pradesh He previously served as Cabinet Minister of trade tax and institutional finance in 2001 and as Deputy Speaker of Uttar Pradesh Legislative Assembly from 2003 to 2007 He then served as the Finance cabinet minister again from 2017 to 2019 in the Yogi government He resigned as cabinet minister after he had reached 75 years of age BJP promoted him as the National Treasurer of BJP 
Agarwal was a member of the assembly elected from Bareilly Cantoment He had continuously held the seat for 29 years in the Uttar Pradesh Legislative assembly He holds several key positions in the Bharatiya Janata party</t>
  </si>
  <si>
    <t>https://en.wikipedia.org/wiki/Minister_of_the_Economic_Development_Agency_of_Canada_for_the_Regions_of_Quebec</t>
  </si>
  <si>
    <t>Minister of the Economic Development Agency of Canada for the Regions of Quebec</t>
  </si>
  <si>
    <t xml:space="preserve">The Minister of the Economic Development Agency of Canada for the Regions of Quebec French Ministre de lAgence de dveloppement conomique du Canada pour les rgions du Qubec is the member of the Cabinet of Canada who also serves as the chief executive of the Economic Development Agency of Canada for the Regions of Quebec
Prior to 2004 the portfolio was considered an addon responsibility for a full Cabinet minister with other responsibilities usually the Industry Minister  It was consequently termed the Minister responsible for the Economic Development Agency of Canada for the Regions of Quebec
Related regional development posts included Minister for the Atlantic Canada Opportunities Agency Minister of the Federal Economic Development Initiative for Northern Ontario and Minister of Western Economic Diversification
The post was vacant since 2015 with the last minister to hold this post being Denis Lebel The post was abolished in 2021 with the Minister responsible for the Economic Development Agency of Canada for the Regions of Quebec portfolio being revived to take its place
</t>
  </si>
  <si>
    <t>https://en.wikipedia.org/wiki/2001_Tamil_Nadu_Legislative_Assembly_election</t>
  </si>
  <si>
    <t>2001 Tamil Nadu Legislative Assembly election</t>
  </si>
  <si>
    <t>The twelfth legislative assembly election of Tamil Nadu was held on 10 May 2001 All India Anna Dravida Munnetra Kazhagam AIADMKled front won the elections and its general secretary J Jayalalithaa was sworn in as Chief Minister even though she could not legally run as MLA in this election She was unanimously nominated as Chief Minister by her party and was ready to serve her second term  But due to criminal and corruption charges from her first term on 21 September 2001 a fivejudge constitutional bench of the Supreme Court of India ruled in a unanimous verdict that a person who is convicted for a criminal offense and sentenced to imprisonment for not less than two years cannot be appointed the Chief Minister of a State under Article 164 1 read with 4 and cannot continue to function as such Thereby the bench decided that in the appointment of Dr J Jayalalithaa as Chief Minister there has been a clear infringement of a Constitutional provision and that a writ of quo warranto must issue In effect her appointment as Chief Minister was declared null and invalid with retrospective effect Therefore technically she was not the Chief Minister in the period between 14 May 2001 and 21 September 2001 After her resignation on 21 September 2001 she put in O Panneerselvam as the official 13th Chief Minister of Tamil Nadu until she could clear up the charges from her first term so she can take up the mantle of Chief Minister officially on 2 March 2002</t>
  </si>
  <si>
    <t>https://en.wikipedia.org/wiki/Politics_of_West_Bengal</t>
  </si>
  <si>
    <t>Politics of West Bengal</t>
  </si>
  <si>
    <t xml:space="preserve">Politics in West Bengal is dominated by the following major political parties the All India Trinamool Congress the Communist Party of India Marxist the Bharatiya Janata Party and the Indian National Congress For many decades the state underwent gruesome and terrible political violence Since the 2011 West Bengal Legislative Assembly election it has been governed by the Trinamool Congress party Previously it was ruled by Left Front led by the Communist Party of India Marxist for over three decades
</t>
  </si>
  <si>
    <t>https://en.wikipedia.org/wiki/Shanti_Kumar_Dhariwal</t>
  </si>
  <si>
    <t>Shanti Kumar Dhariwal</t>
  </si>
  <si>
    <t>Shanti Kumar Dhariwal is an Indian politician and current Cabinet minister in Ashok Gehlot ministry and also member of 11th 13th and 15th Legislative Assembly of Rajasthan He also served as Member of Parliament of Kota 198489 And currently he represents Kota North Assembly constituency as a member of Indian National Congress</t>
  </si>
  <si>
    <t>https://en.wikipedia.org/wiki/2020_Bihar_Legislative_Assembly_election</t>
  </si>
  <si>
    <t>2020 Bihar Legislative Assembly election</t>
  </si>
  <si>
    <t>The Bihar Legislative Assembly election was held in three phases through OctoberNovember to elect members to the Seventeenth Bihar Legislative Assembly The term of the previous Sixteenth Legislative Assembly of Bihar ended on 29 November 2020
The election was held in three phases for a total of 243 seats the first for 71 seats on 28 October 2020 the second for 94 seats on 3 November 2020 and the third for the remaining 78 seats on 7 November 2020 The counting of votes began on 10 November 2020 and the incumbent National Democratic Alliance emerged as the winner with 125 elected MLAs whereas the principal opposition coalition of Mahagathbandhan won 110 seats Other minor coalitions and parties won 7 seats while only 1 newly elected MLA was an independentAfter the elections the incumbent Chief Minister Nitish Kumar was elected as the leader of the National Democratic Alliance in Bihar and was sworn in again as Chief Minister whereas two new deputy Chief Ministers Tarkishore Prasad and Renu Devi were inducted to the new ministry On the other side Tejashwi Yadav was elected Leader of the Opposition and also leader of the Mahagathbandhan alliance
Later Vijay Kumar Sinha was elected the new Speaker of the Bihar Legislative Assembly</t>
  </si>
  <si>
    <t>https://en.wikipedia.org/wiki/T._Harish_Rao</t>
  </si>
  <si>
    <t>T. Harish Rao</t>
  </si>
  <si>
    <t>Thaneeru Harish Rao born 3 June 1972 is an Indian politician serving as the Minister of Medical  Health and Finance Department of Telangana since 08 September 2019 He is the  MLA from Siddipet constituency from the Bharat Rashtra Samithi party since 2004
Between 2014 and 2018 Rao served as Minister for Irrigation Marketing  Legislative Affairs of Telangana With his win at the 2018 assembly election Rao became the youngest sixtime member of any legislative assembly in India He was appointed as the Minister of Finance in the cabinet expansion held on 8 September 2019
He was also appointed minister for Health Medical and Family welfare on 9 November 2021</t>
  </si>
  <si>
    <t>https://en.wikipedia.org/wiki/2017_Himachal_Pradesh_Legislative_Assembly_election</t>
  </si>
  <si>
    <t>2017 Himachal Pradesh Legislative Assembly election</t>
  </si>
  <si>
    <t>The Himachal Pradesh Legislative Assembly election 2017 was held on 9 November 2017 to elect all 68 members of the Himachal Pradesh Legislative Assembly
The term of the previous Legislative Assembly ended on 7 January 2017 Since 2012 the Indian National Congress Party was in power in the outgoing assembly with 36 seats The lone opposition party was Bharatiya Janata Party
The Constitution of India states that the term of Legislative Assemblies is five years at maximum The term of current Legislative Assembly ends on 7 January 2018 The previous election held in 2012 resulted in Congress gaining majority of seats and Virbhadra Singh becoming Chief Minister
Himachal Pradesh as a state of India follows Parliamentary system of government similar to other states The Government is responsible to the Assembly and stays in power only if it has the support of majority members Elections take place on a first past the post basis the candidate with the most votes wins the seat regardless of an absolute majority Every citizen of the state who is 18 and above is eligible to vote The Governor then invites the leader of the largest party or coalition to form the government As is common in most other first past the post electoral systems the states politics are dominated by two parties  the Indian National Congress and Bharatiya Janata Party
State elections in India are often fought on central issues and the results are regarded as a referendum on the central governments policies This is especially true in the case of states where the two national parties  Congress and BJP are in direct contest with each other The state units of the parties are not completely independent and the central authority of the parties has a considerable influence over candidate selection and campaigning However state issues do tend to dominate the discourse The Congress party has projected its current Chief Minister Virbhadra Singh as its Chief Ministerial candidate for the elections BJP announced Prem Kumar Dhumal as their Chief Ministerial candidate Dhumal lost his seat from the Sujanpur constituency Eventually the BJP made Jai Ram Thakur the Chief Minister who won from the Seraj constituency In the 17th Assembly segment Tashigang village becomes the highest polling station at an altitude of 15256 feet The polling station falls in Buddhistdominated LahulSpiti that form the Mandi Lok Sabha seat the secondlargest constituency in India Situated at about 29 Kilometres from the IndiaChina border the polling station covers two villages  Tashigang and Gets As per the revised electoral roll the two villages have 48 Voters of which 30 are men and 18 women</t>
  </si>
  <si>
    <t>https://en.wikipedia.org/wiki/Knesset</t>
  </si>
  <si>
    <t>Knesset</t>
  </si>
  <si>
    <t>The Knesset Hebrew  hakneset  lit gathering or assembly is the unicameral legislature of Israel As the supreme state body the Knesset is sovereign and thus with the exception of checks and balances from the courts and local governments has total control over the entirety of the Israeli government
The Knesset passes all laws elects the president and prime minister although the former is ceremonially appointed by the Prime Minister approves the cabinet and supervises the work of the government among other things In addition the Knesset elects the state comptroller It also has the power to waive the immunity of its members remove the president and the state comptroller from office dissolve the government in a constructive vote of no confidence and to dissolve itself and call new elections The prime minister may also dissolve the Knesset However until an election is completed the Knesset maintains authority in its current composition The Knesset meets in Givat Ram Jerusalem
Members of the Knesset are elected nationwide through proportional representation</t>
  </si>
  <si>
    <t>https://en.wikipedia.org/wiki/Alla_Ramakrishna_Reddy</t>
  </si>
  <si>
    <t>Alla Ramakrishna Reddy</t>
  </si>
  <si>
    <t>Alla Ramakrishna Reddy popularly known by his initials RK is an Indian politician from Andhra Pradesh He is a Member of the Legislative Assembly MLA representing the Mangalagiri Assembly constituency from the YSR Congress Party since 2014</t>
  </si>
  <si>
    <t>https://en.wikipedia.org/wiki/List_of_members_of_the_Legislative_Council_of_Northern_Rhodesia_(1954%E2%80%931958)</t>
  </si>
  <si>
    <t>List of members of the Legislative Council of Northern Rhodesia (1954–1958)</t>
  </si>
  <si>
    <t>Members of the Legislative Council of Northern Rhodesia from 1954 until 1958 were elected on 19 February 1954 The first session of the newly elected council started on 10 April There were twelve elected members 11 appointed members and four ex officio members The number of appointed members increased to 12 in 1958</t>
  </si>
  <si>
    <t>https://en.wikipedia.org/wiki/2012_Taiwanese_presidential_election</t>
  </si>
  <si>
    <t>2012 Taiwanese presidential election</t>
  </si>
  <si>
    <t>Presidential elections were held in Taiwan on 14 January 2012 The election was held concurrently with legislative elections It was the fifth direct election for the President of the Republic of China Prior to 1996 the President was elected by the ROCs National Assembly and not directly by the people
Incumbent Ma Yingjeou was reelected as President with 516 of the vote DPP challenger Tsai Ingwen resigned her post as chairperson of the DPP following her election defeat</t>
  </si>
  <si>
    <t>https://en.wikipedia.org/wiki/Jaswant_Singh_Yadav</t>
  </si>
  <si>
    <t>Jaswant Singh Yadav</t>
  </si>
  <si>
    <t>Dr Jaswant Singh Yadav is an Indian politician He was a Cabinet Minister for Skills Development Labour and Employment Factory and Boilers Inspection ESI ITI Minister in Rajasthan Government and a member of the Rajasthan Legislative Assembly representing the Behror Assembly constituency of Rajasthan He belongs to the Bharatiya Janata Party
According to his official biography Yadav holds a Bachelor of Ayurveda Medicine and Surgery BAMS degreeHe is also known as tiger in politics of rajasthan</t>
  </si>
  <si>
    <t>https://en.wikipedia.org/wiki/7th_Legislative_Council_of_Hong_Kong</t>
  </si>
  <si>
    <t>7th Legislative Council of Hong Kong</t>
  </si>
  <si>
    <t>The Seventh Legislative Council of Hong Kong is the current meeting of the legislative branch of the Hong Kong Special Administrative Region Government It is scheduled to meet in the Legislative Council Complex from 1 January 2022 to 31 December 2025 overlapping the six months of Carrie Lam as the fifth term of the Chief Executive and the sixth term of Chief Executive The membership of the Legislative Council will be determined in the December 2021 election
Originally scheduled for 6 September 2020 Chief Executive Carrie Lam postponed the election for a whole year on 31 July 2020 On 11 March 2021 the National Peoples Congress NPC passed a decision to drastically overhaul Hong Kong electoral system which was followed by the Carrie Lam administration promulgated the Improving Electoral System Consolidated Amendments Ordinance 2021 which changed the general election of the seventh term of the Legislative Council from 5 September to 19 December 2021 Under the Ordinance the membership of the Legislative Council increased from 70 to 90 and the members were elected by the Election Committee with 40 seats functional constituencies with 30 seats and geographical constituencies with 20 seats respectively</t>
  </si>
  <si>
    <t>https://en.wikipedia.org/wiki/Parasram_Maderna</t>
  </si>
  <si>
    <t>Parasram Maderna</t>
  </si>
  <si>
    <t>Parasram Maderna 23 July 1926  16 February 2014 was an Indian National Congress politician and senior Jat leader from Rajasthan India Maderna was a ninetime MLA representing the constituencies of Osian between 19571967 Gudamalani from 1993 to 1998 and Bhopalgarh between 19671985 19901993 and 19982003 He was the President of the Rajasthan Pradesh Congress Committee from 1989 to 1994 Leader of Opposition in Rajasthan Legislative Assembly between 19771978 1979 and 19931998 and was also the Cabinet Minister in the Government of Rajasthan for several portfolios between 19661977 19811982 and 19821985 He also served as the Speaker of the Rajasthan Legislative Assembly from 1999 to 2004</t>
  </si>
  <si>
    <t>https://en.wikipedia.org/wiki/Thummala_Nageswara_Rao</t>
  </si>
  <si>
    <t>Thummala Nageswara Rao</t>
  </si>
  <si>
    <t>Thummala Nageswara Rao is a  Congress politician who has been a 4 term minister in the Government of Andhra Pradesh and later in the Government of Telangana In main portfolios  He is from the Khammam district</t>
  </si>
  <si>
    <t>https://en.wikipedia.org/wiki/Oregon_Legislative_Assembly</t>
  </si>
  <si>
    <t>Oregon Legislative Assembly</t>
  </si>
  <si>
    <t>The Oregon Legislative Assembly is the state legislature for the US state of Oregon The Legislative Assembly is bicameral consisting of an upper and lower house the Senate whose 30 members are elected to serve fouryear terms and the House of Representatives with 60 members elected to twoyear terms There are no term limits for either house in the Legislative Assembly
Each Senate district is composed of exactly two House districts Senate District 1 contains House Districts 1 and 2 SD 2 contains HD 3 and HD 4 and so on Maps of Senate districts can be found in the Oregon State Senate article Senate districts contain about 127700 people and are redrawn every ten yearsThe legislature is termed as a citizens assembly meaning that most legislators have other jobs Since 1885 its regular sessions of up to 160 days occurred in oddnumbered years beginning on the second Monday in January Effective 2012 the legislature moved into an annual session with the evennumbered years having a short session of 35 days or less beginning in February</t>
  </si>
  <si>
    <t>https://en.wikipedia.org/wiki/Deepak_Joshi</t>
  </si>
  <si>
    <t>Deepak Joshi</t>
  </si>
  <si>
    <t>Deepak Joshi is an Indian politician He was elected to the Madhya Pradesh Legislative Assembly from Bagli for one term 20032008 He then represented the Hatpipliya Assembly constituency for two terms as its MLA from 2008 to 2018 During his last term he served as Minister of Technical Education and Skills Development and of School Education for Madhya PradeshIn May 2023 he joined the Indian National Congress</t>
  </si>
  <si>
    <t>https://en.wikipedia.org/wiki/Suryakanta_Vyas</t>
  </si>
  <si>
    <t>Suryakanta Vyas</t>
  </si>
  <si>
    <t>Smt Suryakanta Vyas affectionately known as Jiji is a prominent figure of the Pushkarna Brahmin community in Rajasthan Jiji is current Member of the Rajasthan Legislative Assembly of Bharatiya Janata Party from Soorsagar of Jodhpur</t>
  </si>
  <si>
    <t>https://en.wikipedia.org/wiki/Ajit_Pawar</t>
  </si>
  <si>
    <t>Ajit Pawar</t>
  </si>
  <si>
    <t>Ajit Anantrao Pawar born 22 July 1959 is an Indian politician who alongside Devendra Fadnavis is serving as the Deputy Chief Minister of Maharashtra from 2 July 2023 He served as the Leader of the Opposition in the Maharashtra Legislative Assembly from 2022 to 2023 and was a Member of the Parliament in the Lok Sabha in 1991 representing Baramati constituency He has also been a member of the Maharashtra Legislative Assembly since 1991 representing Baramati constituencyHe is the nephew of Sharad Pawar the president of the Nationalist Congress Party and a fourtime former Chief Minister of Maharashtra He has been Deputy Chief Minister of the state the most number of times and is currently serving his 5th term He has also been a Cabinet Minister in the Maharashtra government thrice from 20042008 20082009 and 20092010
In 2019 he joined a government led by the Bharatiya Janata Party and became the Deputy Chief Minister he claimed to have the support of a majority of the NCPs MLAs but resigned from his post alongside thenCM Devendra Fadnavis In 2023 he led another split in the NCP and became the Deputy Chief Minister in the cabinet of CM Eknath Shinde Having the support of the majority of the erstwhile NCPs MLAs he also claimed the position of president of the NCP as well as the partys name and its electoral symbol</t>
  </si>
  <si>
    <t>https://en.wikipedia.org/wiki/Electoral_College_(India)</t>
  </si>
  <si>
    <t>Electoral College (India)</t>
  </si>
  <si>
    <t xml:space="preserve">The President of India is indirectly elected with Instantrunoff voting by means of an electoral college consisting of the elected members of the Parliament of India and the Legislative assemblies of the States of India and the Union territories having an elected assembly The number and value of votes are based on the population in 1971 rather than the current population as a result of the 42nd Amendment and extended by the 84th Amendment with the intention to encourage family planning programs in the states by ensuring that states are not penalised for lowering their population growth and development
The VicePresident is elected by a different electoral college consisting of members elected as well as nominated of the Lok Sabha and Rajya Sabha
</t>
  </si>
  <si>
    <t>https://en.wikipedia.org/wiki/2021_West_Bengal_Legislative_Assembly_election</t>
  </si>
  <si>
    <t>2021 West Bengal Legislative Assembly election</t>
  </si>
  <si>
    <t>The 2021 West Bengal Legislative Assembly election for 292 of the 294 constituencies in West Bengal was held between 27 March to 29 April 2021 in eight phases Voting for the two remaining constituencies was delayed to 30 September 2021The incumbent All India Trinamool Congress government led by Mamata Banerjee won the election by a landslide despite opinion polls generally predicting a close race against the Bharatiya Janata Party which became the official opposition with 77 seats The Indian Secular Front won one seat and the Indian National Congress and the Left Front did not win any seats</t>
  </si>
  <si>
    <t>https://en.wikipedia.org/wiki/Canadian_federalism</t>
  </si>
  <si>
    <t>Canadian federalism</t>
  </si>
  <si>
    <t>Canadian federalism French fdralisme canadien involves the current nature and historical development of the federal system in Canada
Canada is a federation with eleven components  the national Government of Canada and ten provincial governments All eleven governments derive their authority from the Constitution of Canada There are also three territorial governments in the far north which exercise powers delegated by the federal parliament and municipal governments which exercise powers delegated by the province or territory Each jurisdiction is generally independent from the others in its realm of legislative authority The division of powers between the federal government and the provincial governments is based on the principle of exhaustive distribution  all legal issues are assigned to either the federal Parliament or the provincial Legislatures
The division of powers is set out in the Constitution Act 1867 originally called the British North America Act 1867 a key document in the Constitution of Canada  Some amendments to the division of powers have been made in the past century and a half but the 1867 act still sets out the basic framework of the federal and provincial legislative jurisdictions The divvying of power is reliant upon the division of the unitary Canadian Crown and with it of Canadian sovereignty among the countrys 11 jurisdictions
The federal nature of the Canadian constitution was a response to the colonialera diversity of the Maritimes and the Province of Canada particularly the sharp distinction between the Frenchspeaking inhabitants of Lower Canada and the Englishspeaking inhabitants of Upper Canada and the Maritimes John A Macdonald Canadas first prime minister originally favoured a unitary system</t>
  </si>
  <si>
    <t>https://en.wikipedia.org/wiki/List_of_deputy_leaders_of_the_house_in_the_Maharashtra_Legislative_Assembly</t>
  </si>
  <si>
    <t>List of deputy leaders of the house in the Maharashtra Legislative Assembly</t>
  </si>
  <si>
    <t>The Deputy Leader of the House of the Maharashtra Legislative Assembly is the deputy to the Leader of the House Devendra Fadnavis is the current Deputy Leader of the House of the Maharashtra Legislative Assembly as the Deputy Chief Minister of Maharashtra</t>
  </si>
  <si>
    <t>https://en.wikipedia.org/wiki/Minister_of_State_for_Development_and_Africa</t>
  </si>
  <si>
    <t>Minister of State for Development and Africa</t>
  </si>
  <si>
    <t>The minister of state for development and Africa formerly the minister of state for development and the secretary of state for international development is a senior minister of the Crown within the Government of the United Kingdom
The officeholder headed the Department for International Development DFID as secretary of state from 1997 to 2020 The office formed part of the British Cabinet The Department for International Development was abolished in September 2020 and AnneMarie Trevelyan was the final holder of the post
The post was made a ministerial position attending Cabinet in the Foreign Commonwealth and Development Office in 2022 The corresponding shadow minister is the shadow cabinet minister for international development</t>
  </si>
  <si>
    <t>https://en.wikipedia.org/wiki/1952_Madras_State_Legislative_Assembly_election</t>
  </si>
  <si>
    <t>1952 Madras State Legislative Assembly election</t>
  </si>
  <si>
    <t>The first legislative assembly Election to the Madras state based on universal adult suffrage was held in 27 March 1952 This was the first election held in Madras state after the Indian Independence This election was officially known as the 1951 Madras State Election even though through delays actual voting didnt take place until early 1952
No single party obtained a simple majority to form an independent government C Rajagopalachari Rajaji of the Indian National Congress became the Chief Minister after a series of realignments among various political parties and Independents The Telugu speaking regions of Madras state split to form the Andhra state in 1953 leading to the consolidation of the nonBrahmin Congress faction under the leadership of K Kamaraj Faced with internal dissent and heavy opposition to his Hereditary education policy Rajaji resigned in 1954 In the ensuing leadership struggle Kamaraj defeated Rajajis chosen successor C Subramaniam and became the Chief Minister on 31 March 1954</t>
  </si>
  <si>
    <t>https://en.wikipedia.org/wiki/Raghubar_Das</t>
  </si>
  <si>
    <t>Raghubar Das</t>
  </si>
  <si>
    <t>Raghubar Das born 3 May 1955 is an Indian politician who is serving as the 26th Governor of Odisha Das has previously served as the sixth Chief Minister of Jharkhand He was sworn in as the 6th chief minister of Jharkhand on 28 December 2014 He belongs to Bharatiya Janata Party and has twice served as the president of Jharkhand BJP
An employee of Tata Steel he served as the member of legislative assembly five times he was representing Jamshedpur East since 1995 to 2019 He also served as the Deputy Chief Minister and the Urban Development Minister during the BJPled government in the state During internal emergency he was sent behind the bars He is the first chief minister of the state to have completed a full term</t>
  </si>
  <si>
    <t>https://en.wikipedia.org/wiki/2023_Guinea-Bissau_parliamentary_election</t>
  </si>
  <si>
    <t>2023 Guinea-Bissau parliamentary election</t>
  </si>
  <si>
    <t xml:space="preserve">Snap parliamentary elections were held in GuineaBissau on 4 June 2023 Incumbent president Umaro Sissoco Embalo dissolved the parliament on 16 May 2022 accusing deputies of corruption and unresolvable differences between the National Peoples Assembly and other government branchesThe result was a victory for the opposition coalition Inclusive Alliance Platform  Terra Ranka led by the African Party for the Independence of Guinea and Cape Verde which won 54 of the 102 seats
</t>
  </si>
  <si>
    <t>https://en.wikipedia.org/wiki/Legislative_Assembly_of_the_Northwest_Territories</t>
  </si>
  <si>
    <t>Legislative Assembly of the Northwest Territories</t>
  </si>
  <si>
    <t xml:space="preserve">The Northwest Territories Legislative Assembly or Legislative Council of the Northwest Territories with Northwest hyphenated as NorthWest until 1906 is the legislature and the seat of government of Northwest Territories in Canada It is a unicameral elected body that creates and amends law in the Northwest Territories Permanently located in Yellowknife since 1993 the assembly was founded in 1870 and became active in 1872 with the first appointments from the Government of Canada
Until 2014 the assembly was officially defined under federal law as Legislative Council However under Northwest Territories territorial law it was defined as Legislative Assembly The federal name was changed when the Northwest Territories Act was rewritten in 2014 Under different periods of its history it has alternated names
Members of the Legislative Assembly are sworn in by the commissioner of the Northwest Territories
</t>
  </si>
  <si>
    <t>https://en.wikipedia.org/wiki/Nakaz</t>
  </si>
  <si>
    <t>Nakaz</t>
  </si>
  <si>
    <t>Nakaz or Instruction of Catherine the Great Russian   II       transliteration Nakaz Jekateriny II Komissiji o sostavleniji projekta novogo Uloenija was a statement of legal principles written by Catherine II of Russia and permeated with the ideas of the French Enlightenment It was compiled as a guide for the AllRussian Legislative Commission convened in 1767 for the purpose of replacing the mid17thcentury Muscovite code of laws with a modern law code Catherine believed that to strengthen law and institutions was above all else to strengthen the monarchyThe Instruction proclaimed the equality of all men before the law and disapproved of the death penalty and torture thus anticipating some of the issues raised by the later United States Constitution and the Polish Constitution Although the ideas of absolutism were emphatically upheld the stance towards serfdom is more blurry the chapter about peasants was retouched a number of times 
Catherine worked on the Instruction for two years In 1766 she showed the manuscript to her closest advisors Nikita Panin and Grigory Orlov asking them to make changes as they thought necessary In its final version the Instruction consists of 22 chapters and 655 articles which embrace various spheres of state criminal and civil law and procedure More than 400 articles are copied verbatim from the works of Montesquieu Beccaria and other contemporary thinkers
In 1767 Catherine sent the German edition to Frederick II of Prussia and the French one to Voltaire She wrote to one of her correspondents that for the benefit of my Empire I pillaged President Montesquieu without naming him in the text I hope that if he had seen me at work he would have forgiven this literary theft if only for the good of 20 million people which it may bring about He loved humanity too much to be offended his book was my breviary
The extant manuscript of the Instruction was written by Catherine in French There is also a Russian translation by herself On 10 August 1767 the Russian and German editions were printed in Moscow The Latin and French editions followed in 1770 In 1769 Duc de Choiseul had the Instruction officially prohibited in France as a libertarian book 
The Instruction generated much discussion among Russian intellectuals and exerted considerable influence on the course of the Russian Enlightenment It was in this document that the basic tenets of the French Enlightenment were articulated in Russian for the first time Catherines work had little practical value however the Legislative Commission failed to outline the new code of laws and the Instruction never circulated in Russia outside Moscow and St Petersburg 
Denis Diderot who visited Russia in 1774 penned an extensive critique of the Nakaz  Observations sur le Nakaz  which opens with a famous contention There is no true sovereign except the nation there can be no true legislator except the people</t>
  </si>
  <si>
    <t>https://en.wikipedia.org/wiki/Avinash_Pandey</t>
  </si>
  <si>
    <t>Avinash Pandey</t>
  </si>
  <si>
    <t>Avinash Pandey is an Indian politician belonging to the Indian National Congress party He has been a Youth Congress leader and held the post of General Secretary in the Indian Youth Congress when Shri Maninder Singh Bitta was the President He has been a member of the Legislative Council Maharashtra Upper House and was appointed chairman of Maharashtra State Small Scale Industries Development Corporation MSSIDC
He unsuccessfully fought the Rajya Sabha elections from Maharashtra in 2008 against industrialist Rahul Bajaj He was defeated by Rahul Bajaj by one vote for Rajya Sabha
He was nominated to contest in June 2010 Rajya Sabha from Maharashtra He won the election unopposed
On 25 January 2022 he was appointed as the General Secretary of the Indian National Congress Incharge  Jharkhand by Congress President Sonia Gandhi
He is the Congress partys All India Congress Committee AICC General Secretary InCharge  Jharkhand and a Congress Working Committee CWC member</t>
  </si>
  <si>
    <t>https://en.wikipedia.org/wiki/Satish_Mahana</t>
  </si>
  <si>
    <t>Satish Mahana</t>
  </si>
  <si>
    <t>Satish Mahana born 14 October 1960 is an Indian politician and Member of the Legislative Assembly of Uttar Pradesh Currently he is serving as Speaker of the Legislative Assembly He is a seven time MLA from Kanpur Cantt having served since the 11th Legislative Assembly and currently represents Maharajpur constituency of Kanpur He participated in the 2009 general elections as a BJP candidate from Kanpur He was the Vice Leader of Bharatiya Janata Party in 16th Vidhan Sabha of Uttar Pradesh and he is a former coordinator of Bajrang Dal youth wing of Vishva Hindu Parishad at Kanpur Purvottar District</t>
  </si>
  <si>
    <t>https://en.wikipedia.org/wiki/Rajendra_Arlekar</t>
  </si>
  <si>
    <t>Rajendra Arlekar</t>
  </si>
  <si>
    <t>Rajendra Arlekar born 23 April 1954 is an Indian statesman who is current and 41st Governor of Bihar He previously served as the  21st Governor of Himachal Pradesh being the first person serving as the Governor of Himachal Pradesh from Goa He was a Cabinet Minister in the Government of Goa and a former speaker of the Goa Legislative Assembly He is a leader of Bharatiya Janata Party</t>
  </si>
  <si>
    <t>https://en.wikipedia.org/wiki/Integration_and_Development_Movement</t>
  </si>
  <si>
    <t>Integration and Development Movement</t>
  </si>
  <si>
    <t>The Integration and Development Movement Spanish Movimiento de Integracin y Desarrollo MID is a developmentalist political party founded by Arturo Frondizi in Argentina It is member of Juntos por el Cambio</t>
  </si>
  <si>
    <t>https://en.wikipedia.org/wiki/List_of_chief_ministers_of_West_Bengal</t>
  </si>
  <si>
    <t>List of chief ministers of West Bengal</t>
  </si>
  <si>
    <t xml:space="preserve">The Chief Minister of West Bengal Bengali   is the head of the executive branch of the Government of West Bengal the subnational authority of the Indian state of West Bengal The chief minister is head of the Council of Ministers and appoints ministers The chief minister along with their cabinet exercises executive authority in the state The governor appoints the chief minister whose council of ministers are collectively responsible to the assembly 
On 17 August 1947 the British Indian province of Bengal was partitioned into the Pakistani province of East Bengal and the Indian state of West Bengal Since then West Bengal has had eight chief ministers starting with Prafulla Chandra Ghosh of the Indian National Congress INC party as the premier Dr Bidhan Chandra Roy in 1948 became the first formal Chief Minister of West Bengal A period of political instability followed thereafterWest Bengal witnessed three elections four coalition governments and three stints of Presidents rule between 1967 and 1972before Siddhartha Shankar Ray of the INC served a fiveyear termThe landslide victory of the Communist Party of India Marxistled Left Front in the 1977 election began Jyoti Basus 23year continuous reign as chief minister The length of his tenure was an allIndia record until 2018 when he was surpassed by Sikkims Pawan Kumar Chamling Basus successor Buddhadeb Bhattacharya continued the communist rule in West Bengal for another decade when the Left Front was defeated in the 2011 election by the All India Trinamool Congress thereby ending the 34year long rule of the Left Front government a fact that was noted by the international media Sworn in on 20 May 2011 Trinamool Congress leader Mamata Banerjee is West Bengals incumbent chief minister the first woman to hold the office She was subsequently voted to power in 2016 and 2021 assembly elections She is the only female incumbent Chief Minister in India at present
</t>
  </si>
  <si>
    <t>https://en.wikipedia.org/wiki/Ismail_Haniyeh</t>
  </si>
  <si>
    <t>Ismail Haniyeh</t>
  </si>
  <si>
    <t>Ismail Haniyeh born 29 January 1962 is a Palestinian politician who is a senior political leader of Hamas the current chairman of Hamass political bureau as of 2023 Haniyeh lives in QatarHaniyeh was born in the AlShati refugee camp in the Gaza Strip in 1962 He studied at the Islamic University of Gaza where he first became involved with Hamas and graduated with a bachelors degree in Arabic literature in 1987 Appointed to head a Hamas office in 1997 he has since grown in the ranks of the organization
Haniyeh was head of the Hamas list that won the Palestinian legislative elections of 2006 and so became Prime Minister of the State of Palestine President Mahmoud Abbas dismissed Haniyeh from office on 14 June 2007 at the height of the FatahHamas conflict but Haniyeh did not acknowledge the decree and continued to exercise prime ministerial authority in the Gaza StripHaniyeh was the leader of Hamas in the Gaza Strip from 2006 until February 2017 when he was replaced by Yahya Sinwar On 6 May 2017 Haniyeh was elected chairman of Hamass Political Bureau replacing Khaled Mashaal at the time Haniyeh relocated from Gaza to Qatar</t>
  </si>
  <si>
    <t>https://en.wikipedia.org/wiki/Levittown</t>
  </si>
  <si>
    <t>Levittown</t>
  </si>
  <si>
    <t>Levittown is the name of several large suburban housing developments created in the United States including one in Puerto Rico by  William J Levitt and his company Levitt  Sons Built after World War II for returning white veterans and their new families the communities offered attractive alternatives to cramped central city locations and apartments The Veterans Administration and the Federal Housing Administration FHA guaranteed builders that qualified veterans could buy housing for a fraction of rental costs
The first Levittown home sold for 7900 and in a short period of time 17000 units were sold providing homes for 84000 people In addition to normal family dwellings Levittowns provided private meeting areas swimming pools public parks and recreational facilitiesProduction was modeled on assembly lines in 27 steps with construction workers trained to perform one step A house could be built in one day with 36 men when effectively scheduled This enabled quick and economical production of similar or identical homes with rapid recovery of costs Standard Levittown houses included a white picket fence green lawns and modern appliances Sales in the original Levittown began in March 1947 1400 homes were purchased during the first three hours
The Homes were by todays standards bare bones 750 square feet no basement or porch See httpswwwtheatlanticcompastdocsissues91feb9102house2htm</t>
  </si>
  <si>
    <t>https://en.wikipedia.org/wiki/Jai_Pratap_Singh</t>
  </si>
  <si>
    <t>Jai Pratap Singh</t>
  </si>
  <si>
    <t>Jai Pratap Singh is an Indian politician serving as the Minister of Medical and Health Family Welfare Mother and Child Welfare in the Yogi Adityanath ministry of the Uttar Pradesh Government He is a member of 17th Legislative Assembly of Uttar Pradesh and was a member of 10th 11th 12th 13th 14th and 16th Legislative Assemblies of Uttar Pradesh He is a member of Bharatiya Janta Party He was elected to Uttar Pradesh Legislative Assembly seven times from Bansi constituency of Siddharthnagar district</t>
  </si>
  <si>
    <t>https://en.wikipedia.org/wiki/T._S._Singh_Deo</t>
  </si>
  <si>
    <t>T. S. Singh Deo</t>
  </si>
  <si>
    <t>Tribhuvaneshwar Saran Singh Deo  born 31 October 1952 also known by his initials as T S Singh Deo is an Indian politician from Ambikapur Chhattisgarh He is the current Deputy Chief Minister of Chhattisgarh 
He is also the current titular Maharaja of Surguja with headquarters at Ambikapur He was the last mentor to sit on the throne of Surguja He is often referred to as TS Baba in his local constituency</t>
  </si>
  <si>
    <t>https://en.wikipedia.org/wiki/T._Padma_Rao_Goud</t>
  </si>
  <si>
    <t>T. Padma Rao Goud</t>
  </si>
  <si>
    <t>Thigulla Padma Rao Goud born 7 April 1954 is an Indian politician who is the current and 2nd Deputy Speaker of the Telangana Legislative Assembly from 24 February 2019 and Member of the Telangana Legislative Assembly from Secunderabad Constituency from 2 June 2014 He was the minister of Excise Sports Prohibition from 2014 to 2018 in Telangana</t>
  </si>
  <si>
    <t>https://en.wikipedia.org/wiki/Umesh_Nandkumar_Patel</t>
  </si>
  <si>
    <t>Umesh Nandkumar Patel</t>
  </si>
  <si>
    <t>Umesh Nandkumar Patel born 26 November 1983 is an Indian politician from Chhattisgarh He is a member of the Indian National Congress and has been the president of the Chhattisgarh Youth Congress Committee since 10 September 2016 He represents the Kharsia constituency in the Chhattisgarh Legislative AssemblyHe is minister of Higher Education of Chhattisgarh and Skill development Science and Techonogy Sports and Youth Development</t>
  </si>
  <si>
    <t>https://en.wikipedia.org/wiki/Byrati_Basavaraj</t>
  </si>
  <si>
    <t>Byrati Basavaraj</t>
  </si>
  <si>
    <t>Byrathi Basavaraj is an Indian politician who is a 4th time MLA and ExMinister of Urban excluding Bengaluru Development of Karnataka  from 4 August 2021 He started social service and entered politics and became panchayat member and president He became corporator for Hoodi ward in 2009 and contested Krishnarajapura Vidhanasabha constituency K R Puram in 2013 and became MLA for the first time from congress He became second time MLA in 2018 general elections from congress In 2019 after his resignation he contested from BJP in by election and won with a huge margin Later he became minister for Urban Development in B S Yediyurappa cabinet and second term minister in Basavaraj Bommai cabinetHe won as 4th term MLA in 2023 assembly elections
He was elected to the Karnataka Legislative Assembly from Krishnarajapura in the 2013 and 2018 Karnataka Legislative Assembly election as a member of the Indian National Congress Byrathi Basavaraj took oath as Urban Development Minister in the presence of Chief Minister Basavaraj Bommai at Raj Bhavan Bengaluru on August 4 2021</t>
  </si>
  <si>
    <t>https://en.wikipedia.org/wiki/Maple,_Ontario</t>
  </si>
  <si>
    <t>Maple, Ontario</t>
  </si>
  <si>
    <t xml:space="preserve">Maple is a neighbourhood in Vaughan York Region Ontario Canada  It is located northwest of Toronto Maple was founded as the village of Maple located at the intersection of Major Mackenzie Drive and Keele Street
</t>
  </si>
  <si>
    <t>https://en.wikipedia.org/wiki/2014_Jammu_and_Kashmir_Legislative_Assembly_election</t>
  </si>
  <si>
    <t>2014 Jammu and Kashmir Legislative Assembly election</t>
  </si>
  <si>
    <t>The Jammu and Kashmir Legislative Assembly election 2014 was held in the Indian state of Jammu and Kashmir in five phases from 25 November  20 December 2014 Voters elected 87 members to the Jammu and Kashmir Legislative Assembly which ends its sixyear term on 19 January 2020 The results were declared on 23 December 2014 Voterverified paper audit trail VVPAT along with EVMs were used in 3 assembly seats out of 87 in Jammu Kashmir electionsThis was the last assembly election since the territorys special status was revoked and Ladakh separated as union territory in 2019</t>
  </si>
  <si>
    <t>https://en.wikipedia.org/wiki/Politics_of_Montserrat</t>
  </si>
  <si>
    <t>Politics of Montserrat</t>
  </si>
  <si>
    <t xml:space="preserve">Politics of Montserrat takes place in a framework of a parliamentary representative democratic dependency whereby the Premier is the head of government and of a  multiparty system Montserrat is an internally selfgoverning overseas territory of the United Kingdom The United Nations Committee on Decolonization includes Montserrat on the United Nations list of nonselfgoverning territories Executive power is exercised by the government Legislative power is vested in both the government and the Legislative Assembly
The Judiciary is independent of the executive and the legislature Military defence is the responsibility of the United Kingdom
</t>
  </si>
  <si>
    <t>https://en.wikipedia.org/wiki/Government_of_Assam</t>
  </si>
  <si>
    <t>Government of Assam</t>
  </si>
  <si>
    <t>The Government of Assam or Assam Government abbreviated as GoAS is the state government of  the Indian state of Assam It consists of the Governor appointed by the President of India as the head of the state currently Gulab Chand Kataria The head of government is the Chief Minister currently Dr Himanta Biswa Sarma who is the leader of the group that commands a majority in the unicameral Assam Legislative Assembly The Assam Assembly is elected by universal adult suffrage for a period of five years The Chief Minister is assisted by a Council of Ministers that he nominates the size of which is restricted
In 2021 the National Democratic Alliance won a majority of seats in the legislature with 75 seats followed by Congress with 29 seats and AIUDF with 16</t>
  </si>
  <si>
    <t>https://en.wikipedia.org/wiki/Veto</t>
  </si>
  <si>
    <t>Veto</t>
  </si>
  <si>
    <t>A veto is a legal power to unilaterally stop an official action In the most typical case a president or monarch vetoes a bill to stop it from becoming law In many countries veto powers are established in the countrys constitution Veto powers are also found at other levels of government such as in state provincial or local government and in international bodies
Some vetoes can be overcome often by a supermajority vote in the United States a twothirds vote of the House and Senate can override a presidential veto Some vetoes however are absolute and cannot be overridden For example in the United Nations Security Council the five permanent members China France Russia the United Kingdom and the United States have an absolute veto over any Security Council resolution
In many cases the veto power can only be used to prevent changes to the status quo But some veto powers also include the ability to make or propose changes For example the Indian president can use an amendatory veto to propose amendments to vetoed bills
The executive power to veto legislation is one of the main tools that the executive has in the legislative process along with the proposal power It is most commonly found in presidential and semipresidential systems In parliamentary systems the head of state often has either a weak veto power or none at all But while some political systems do not contain a formal veto power all political systems contain veto players people or groups who can use social and political power to prevent policy changeThe word veto comes from the Latin for I forbid The concept of a veto originated with the Roman offices of consul and tribune of the plebs There were two consuls every year either consul could block military or civil action by the other The tribunes had the power to unilaterally block any action by a Roman magistrate or the decrees passed by the Roman Senate</t>
  </si>
  <si>
    <t>https://en.wikipedia.org/wiki/Achuthanandan_ministry</t>
  </si>
  <si>
    <t>Achuthanandan ministry</t>
  </si>
  <si>
    <t>The V S Achuthanandan ministry was a Kerala government ministry formed on 18 May 2006 by V S Achuthanandan after the victory of the Left Democratic Front LDF coalition in the 2006 Kerala Legislative Assembly election It was dissolved on 16 May 2011 after the chief minister resigned on 14 May 2011 following the LDFs defeat in the 2011 Kerala Legislative Assembly election The VS government had twenty ministers</t>
  </si>
  <si>
    <t>https://en.wikipedia.org/wiki/Gulabo_Devi</t>
  </si>
  <si>
    <t>Gulabo Devi</t>
  </si>
  <si>
    <t>Gulab Devi is an Indian politician and a member of 18th Legislative Assembly Uttar Pradesh of India She represents the Chandausi constituency in Sambhal district of Uttar Pradesh She is the current Minister of State Independent charge of Secondary Education in the Uttar Pradesh Government She was appointed lecturer in political science and later became principal in Bhartiya municipal girls inter college Chandausi district Sambhal</t>
  </si>
  <si>
    <t>https://en.wikipedia.org/wiki/Dinesh_Sharma_(politician)</t>
  </si>
  <si>
    <t>Dinesh Sharma (politician)</t>
  </si>
  <si>
    <t>Dinesh Sharma is an Indian politician and a Member of Parliament in Rajya Sabha
from Uttar Pradesh He was the Deputy Chief minister of Uttar Pradesh from 2017 to 2022 He was previously the mayor of Lucknow A professor by profession he is a member of the Bharatiya Janata Party and he has held various posts in the party</t>
  </si>
  <si>
    <t>https://en.wikipedia.org/wiki/Government_of_Jharkhand</t>
  </si>
  <si>
    <t>Government of Jharkhand</t>
  </si>
  <si>
    <t xml:space="preserve">The Government of Jharkhand also known as the State Government of Jharkhand or locally as State Government is the supreme governing authority of the Indian state of Jharkhand and its 24 districts  It consists of an executive led by the Governor of Jharkhand a judiciary and a legislative branch
Like other states of India the head of state of Jharkhand is the Governor appointed by the President of India on the advice of the central government The post of governor is largely ceremonial The Chief Minister is the head of government and is vested with most of the executive powers Ranchi is the capital of Jharkhand and houses the Vidhan Sabha Legislative Assembly and the secretariat  The Jharkhand High Court located in Ranchi has jurisdiction over the whole stateThe present Legislative Assembly of Jharkhand is unicameral consisting of 81 Member of the Legislative Assembly MLA  Its term is five years unless dissolved earlier
</t>
  </si>
  <si>
    <t>https://en.wikipedia.org/wiki/Hanumant_Singh_(politician)</t>
  </si>
  <si>
    <t>Hanumant Singh (politician)</t>
  </si>
  <si>
    <t>Hanumant Singh born 1 May 1943 is an Indian politician from Uttar Pradesh who served as the Sugarcane Development Minister in First Kalyan Singh ministry in 1991 He served as the Member of Uttar Pradesh Legislative Assembly from Balrampur constituency from 1989 to 1993 Thereafter he lost from Balrampur four terms consecutively in1993 in 1996 in 2002 and in 2007</t>
  </si>
  <si>
    <t>https://en.wikipedia.org/wiki/2022_Punjab_Legislative_Assembly_election</t>
  </si>
  <si>
    <t>2022 Punjab Legislative Assembly election</t>
  </si>
  <si>
    <t xml:space="preserve">Legislative Assembly elections were held in Punjab on 20 February 2022 to elect the 117 members of the 16th Assembly of the Punjab Legislative Assembly The votes were counted and the results were declared on 10 March 2022The Aam Aadmi Party gained a strong 79 majority in the sixteenth Punjab Legislative Assembly by winning 92 out of 117 seats AAP Punjab convener and MP Bhagwant Mann was sworn in as Chief Minister on 16 March 2022 Mann ministry was formed with 10 cabinet ministers on 19 March 2022
</t>
  </si>
  <si>
    <t>https://en.wikipedia.org/wiki/Aroop_Biswas</t>
  </si>
  <si>
    <t>Aroop Biswas</t>
  </si>
  <si>
    <t>Aroop Biswas is an Indian politician and the present Minister for Sports and Youth Affairs Power and Housing in the Government of West Bengal He is also an MLA elected from the Tollyganj in the 2006 2011 2016 and 2021 West Bengal Legislative Assembly election</t>
  </si>
  <si>
    <t>https://en.wikipedia.org/wiki/Aditi_Sunil_Tatkare</t>
  </si>
  <si>
    <t>Aditi Sunil Tatkare</t>
  </si>
  <si>
    <t>Aditi Sunil Tatkare is an Indian politician belonging to Nationalist Congress Party who she was State Minister of Maharashtra By Shinde government since 2023 and Thakarey Government 2019  2022 She is from Roha and She was elected as a member of the Maharashtra Legislative Assembly from Shrivardhan on 24 October 2019 She took the oath as an MLA on 26 November 2019</t>
  </si>
  <si>
    <t>https://en.wikipedia.org/wiki/Housing_and_Development_Board</t>
  </si>
  <si>
    <t>Housing and Development Board</t>
  </si>
  <si>
    <t>The Housing  Development Board HDB often referred to as the Housing Board is a statutory board under the Ministry of National Development responsible for the public housing in Singapore Established in 1960 as a result of efforts in the late 1950s to set up an authority to take over the Singapore Improvement Trusts SIT public housing responsibilities the HDB focused on the construction of emergency housing and the resettlement of kampong residents into public housing in the first few years of its existence 
This focus shifted from the late 1960s with the HDB building flats with improved fittings and offering them for sale From the 1970s it initiated efforts to improve community cohesion in its estates and solicit resident feedback In the 1990s and 2000s the HDB introduced upgrading and redevelopment schemes for mature estates as well as new types of housing intended to cater to different income groups in partnership with private developers The HDB was reorganised in 2003 to better suit Singapores housing market in the 2000s Efforts to engage residents with upgrading schemes increased in the 2000s and 2010s and the HDB also began solar panel installation works from the early 2010s
The HDB consists of a 12member board and three departments the Building Estate and Corporate departments Besides the provision of public housing the HDB handles land reclamation works in Singapore and maintains the infrastructure of Singapores national resource stockpiles
The HDB is also major purchaser of state land from the Government with the purchase price payable by HDB going into the past reserves</t>
  </si>
  <si>
    <t>https://en.wikipedia.org/wiki/List_of_legislative_committees_of_Georgia</t>
  </si>
  <si>
    <t>List of legislative committees of Georgia</t>
  </si>
  <si>
    <t>The Georgia General Assembly is the state legislature of the US state of Georgia It is bicameral consisting of the Senate and the House of Representatives 68 seated committees are operated 29 senate committees 37 house committees and 2 joint committees The following list shows these committees as of 2013</t>
  </si>
  <si>
    <t>https://en.wikipedia.org/wiki/1937_Madras_Presidency_Legislative_Assembly_election</t>
  </si>
  <si>
    <t>1937 Madras Presidency Legislative Assembly election</t>
  </si>
  <si>
    <t>The first legislative assembly election for the Madras Presidency was held in February 1937 as part of the nationwide provincial elections in British India The Indian National Congress obtained a majority by winning 159 of 215 seats in the Legislative Assembly This was the first electoral victory for the Congress in the presidency since elections were first conducted for Madras Legislative Council in 1920 The  Justice Party which had ruled the presidency for most of the previous 17 years was voted out of power The assembly was constituted in July 1937 and C Rajagopalachari Rajaji became the first Congress Chief Minister of MadrasThe Congress also won the election held simultaneously for the Legislative Council The victory in Madras was the Congress most impressive electoral performance in all the provinces of British India The Congress Government that was formed after the elections lasted till October 1939 when it resigned protesting Indias involvement in the Second World War The next election was held in 1946</t>
  </si>
  <si>
    <t>https://en.wikipedia.org/wiki/2017_Punjab_Legislative_Assembly_election</t>
  </si>
  <si>
    <t>2017 Punjab Legislative Assembly election</t>
  </si>
  <si>
    <t xml:space="preserve">A Legislative Assembly election was held in the Indian state of Punjab on 4 February 2017 to elect the 117 members of the Fifteenth Punjab Legislative Assembly The counting of votes was done on 11 March 2017 The ruling preelection coalition was the alliance comprising the political parties Shiromani Akali Dal and Bharatiya Janata Party and led by Chief Minister Parkash Singh Badal The voter turnout for the Punjab Assembly election was 772 The Indian National Congress led by former Chief Minister Captain Amarinder Singh defeated the ruling alliance and the newcomer Aam Aadmi Party
</t>
  </si>
  <si>
    <t>https://en.wikipedia.org/wiki/May_2023_Greek_legislative_election</t>
  </si>
  <si>
    <t>May 2023 Greek legislative election</t>
  </si>
  <si>
    <t xml:space="preserve">Snap parliamentary elections were held in Greece on 21 May 2023 All 300 seats in the Hellenic Parliament were contested They were the first elections since 1990 not to be held under a bonus seats system due to amendments to the electoral law made in 2016 Instead a purely proportional system was usedThe New Democracy of Prime Minister Kyriakos Mitsotakis achieved an unexpected victory defying the opinion polls while Mitsotakis political opponents alleged fraud As the election did not result in any party gaining a majority and no coalition government was formed by any of the parties eligible to do so Mitsotakis called for another snap election in June On 24 May 2023 as required by Greeces constitution President Katerina Sakellaropoulou appointed Ioannis Sarmas to be the caretaker prime minister for the interim
</t>
  </si>
  <si>
    <t>https://en.wikipedia.org/wiki/Swami_Prasad_Maurya</t>
  </si>
  <si>
    <t>Swami Prasad Maurya</t>
  </si>
  <si>
    <t>Swami Prasad Maurya born 2 January 1954 is an Indian politician and was a member of  the 17th Legislative Assembly of Uttar Pradesh of India He represented the Padrauna constituency of Uttar Pradesh He is a member of Samajwadi Party Maurya has been a Member of the legislative assembly for five terms has been minister in the government of Uttar Pradesh Leader of the house and Leader of opposition He was serving as Cabinet Minister for Labour Employment and Coordination in Yogi Adityanath ministry Until 2021 he was a member of  the Bharatiya Janata Party which he joined after a long stint with Bahujan Samaj Party</t>
  </si>
  <si>
    <t>https://en.wikipedia.org/wiki/2011_Russian_legislative_election</t>
  </si>
  <si>
    <t>2011 Russian legislative election</t>
  </si>
  <si>
    <t>Legislative elections were held in Russia on 4 December 2011 At stake were the 450 seats in the 6th State Duma the lower house of the Federal Assembly the legislature United Russia won the elections with 4932 of the vote taking 238 seats or 5288 of the Duma seats
This result was down from 6430 of the vote and 70 of the seats in the 2007 elections 
The Communist Party of the Russian Federation received 1919 of the vote and 92 seats while A Just Russia received 1324 and 64 seats with the Liberal Democratic Party of Russia getting 56 seats with 1167 of the vote Yabloko Patriots of Russia and Right Cause did not cross the 7 election threshold The list of parties represented in the parliament did not change
United Russia lost the twothirds constitutional majority it had held prior to the election but it still won a majority of seats in the Duma even though it had slightly less than 50 of the popular vote The Communist Party Liberal Democratic Party and A Just Russia all gained new seats compared to the previous 2007 elections
The election received various assessments from abroad positive from the Commonwealth of Independent States observers mixed from the Organization for Security and Cooperation in Europe and critical from some European Union representatives and the United States Reports of election fraud and voter discontent with the current government led to major protests particularly in Moscow and Saint Petersburg The government and United Russia were in their turn supported by rallies of the youth organizations Nashi and Young Guard of United Russia Later the actions of antigovernment protesters sparked the fear of a colour revolution in Russian society and a number of the antiOrange protests were set up the name alludes to the Orange Revolution in Ukraine the most widely known color revolution to Russians including one on the Poklonnaya Hill in Moscow the largest protest action of all the protests so far according to the policeThe Central Electoral Commission issued a report on 3 February 2012 in which it said that it received a total of 1686 reports on irregularities of which only 195 115 were confirmed true after investigation a third 584 actually contained questions about the unclear points of electoral law and only 60 complaints claimed falsifications of the elections results On 4 February 2012 the Investigation Committee of the Office of the Prosecutor General of the Russian Federation announced that the majority of videos allegedly showing falsifications at polling stations were falsified themselvesStatistical analysis of poll data have shown massive abnormalities that most researchers explain by
massscale electoral fraud</t>
  </si>
  <si>
    <t>https://en.wikipedia.org/wiki/2023_Tripura_Legislative_Assembly_election</t>
  </si>
  <si>
    <t>2023 Tripura Legislative Assembly election</t>
  </si>
  <si>
    <t xml:space="preserve">2023 Tripura Legislative Assembly elections were held on 16 February 2023 to elect all 60 members of the Tripura Legislative Assembly The votes were counted and the results were declared on 2 March 2023
The Bharatiya Janata Party won a simple majority defeating its rivals Secular Democratic Forces and the Tipra Motha Party Tipra Motha Party won 13 seats at its debut and became the largest opposition party in Tripura
</t>
  </si>
  <si>
    <t>https://en.wikipedia.org/wiki/Subhash_Desai</t>
  </si>
  <si>
    <t>Subhash Desai</t>
  </si>
  <si>
    <t>Subhash Desai born 12 July 1942 is an Indian politician and leader of Shiv Sena from Maharashtra He is a member of Maharashtra Legislative Council He had represented Goregaon Vidhan Sabha constituency in 1990 2004 and 2009
Desai took charge as the Cabinet Minister of Industries in 2014 He was also the guardian minister of Aurangabad district</t>
  </si>
  <si>
    <t>https://en.wikipedia.org/wiki/Third_Pawar_ministry</t>
  </si>
  <si>
    <t>Third Pawar ministry</t>
  </si>
  <si>
    <t>After securing a majority in the 1990 Maharashtra legislative elections the incumbent Chief Minister Sharad Pawar was reappointed on 4 March 1990 Pawar formed his third ministry consisting of 15 cabinet ministers and 6 ministers of state The cabinet continued until June 1991 when Pawar was replaced by Sudhakarrao Naik</t>
  </si>
  <si>
    <t>https://en.wikipedia.org/wiki/Second_Pawar_ministry</t>
  </si>
  <si>
    <t>Second Pawar ministry</t>
  </si>
  <si>
    <t>On resignation of Shankarrao Chavan on 26 June 1988 Sharad Pawar was appointed Chief Minister of Maharashtra for the second time Pawar formed his second ministry which continued in office until legislative elections in 1990</t>
  </si>
  <si>
    <t>https://en.wikipedia.org/wiki/Abdul_Sattar_(Maharashtra_politician)</t>
  </si>
  <si>
    <t>Abdul Sattar (Maharashtra politician)</t>
  </si>
  <si>
    <t>Abdul Sattar Abdul Nabi is an Indian politician from Maharashtra He was briefly a minister in 2014 in the Congress government in Maharashtra In 2019 he left Congress and joined Shiv Sena He is a three term Member of the Maharashtra Legislative Assembly from the Sillod constituency He served as the states Cabinet Minister for Animal Husbandry</t>
  </si>
  <si>
    <t>https://en.wikipedia.org/wiki/Tamar,_Hong_Kong</t>
  </si>
  <si>
    <t>Tamar, Hong Kong</t>
  </si>
  <si>
    <t>Tamar   TAYmar is the administrative centre of Hong Kong located in Admiralty The headquarters of Hong Kongs Legislative Council and Central Government are located in Tamar Adjacent to the islands financial heart at the Central harbourfront the word Tamar is often used as a metonymy for the Government of Hong Kong
To the east it connects with cultural and convention facilities including the Hong Kong Convention and Exhibition Centre to the south it connects with financial commercial and tourism hubs to the southwest it connects to Garden Road which is rich in historical and heritage values
Once the most expensive piece of empty land in Hong Kong valued at 243 billion on the market 9000 per square foot the site attracted projects from different parties including the governments new headquarters highly profitable office or retailing space and a waterfront open green space Due to its modern usage the term is used synonymously to the territorys legislative council and administration</t>
  </si>
  <si>
    <t>https://en.wikipedia.org/wiki/Prem_Kumar_Dhumal</t>
  </si>
  <si>
    <t>Prem Kumar Dhumal</t>
  </si>
  <si>
    <t>Prem Kumar Dhumal pronounced prem kmar duml born 10 April 1944 is an Indian politician and has twice served as the Chief Minister of Himachal Pradesh from March 1998 to March 2003 and again from 1 January 2008 to 25 December 2012 He was the Bharatiya Janata Partys Chief Ministerial candidate for the 2017 Himachal Assembly Election in which he lost his seat
As chief minister of Himachal massive phone tapping scandal took place where phones of over 1100 civilians were illegally recorded Where permission was only taken for around 170 phones This was massive breach of privacy BJPs Shanta Kumar also requested to disclose names of people whose phones were tapped during Dhumals tenure</t>
  </si>
  <si>
    <t>https://en.wikipedia.org/wiki/2012_Romanian_parliamentary_election</t>
  </si>
  <si>
    <t>2012 Romanian parliamentary election</t>
  </si>
  <si>
    <t>Parliamentary elections were held in Romania on 9 December 2012 The Social Liberal Union USL coled by former Prime Minister Victor Ponta won an absolute majority in both the Chamber of Deputies and the Senate At the time of the elections despite the severe weather in several parts of the country the turnout was approximately 42 slightly higher than the last parliamentary elections held in 2008 which saw a turnout of 39
The Social Liberal Union USL obtained a huge majority in both the Chamber of Deputies and the Senate with 60 and 59 respectively of the votes and in MP mandates namely a record number of 395 seats Far behind the Right Romania Alliance ARD came in second place with only 17 of the vote and 80 seats losing about half of what they won as the Democratic Liberal Party PDL in 2008
The ARD was officially dissolved after the elections Peoples Party  Dan Diaconescu PPDD and the Democratic Alliance of Hungarians in Romania UDMRRMDSZ were the only other political groups that won seats in the Senate Several parties of ethnic minorities also received individual seats in the Chamber of Deputies</t>
  </si>
  <si>
    <t>https://en.wikipedia.org/wiki/Archana_Chitnis</t>
  </si>
  <si>
    <t>Archana Chitnis</t>
  </si>
  <si>
    <t>Archana Chitnis born 20 April 1964 is a Bharatiya Janata Party politician from Madhya Pradesh She was a member of Madhya Pradesh Legislative Assembly representing Burhanpur Vidhan Sabha constituency and has served as education minister of the state She returned to Shivraj Singh Chouhans Cabinet as Minister of Women and Child Development
She lost the 2018 Madhya Pradesh Legislative Assembly election against Thakur Surendra Singh from Burhanpur</t>
  </si>
  <si>
    <t>https://en.wikipedia.org/wiki/Filibuster</t>
  </si>
  <si>
    <t>Filibuster</t>
  </si>
  <si>
    <t>A filibuster is a political procedure in which one or more members of a legislative body prolong debate on proposed legislation so as to delay or entirely prevent a decision It is sometimes referred to as talking a bill to death or talking out a bill and is characterized as a form of obstruction in a legislature or other decisionmaking body</t>
  </si>
  <si>
    <t>https://en.wikipedia.org/wiki/Gerindra_Party</t>
  </si>
  <si>
    <t>Gerindra Party</t>
  </si>
  <si>
    <t>The Gerindra Party acronym for Gerakan Indonesia Raya lit Great Indonesia Movement is a nationalist rightwing populist political party in Indonesia With 78 seats it is currently the thirdlargest party in the House of Representatives DPR Formed in 2008 Gerindra serves as the political vehicle for former general Prabowo Subiantos presidential aspiration
Gerindra first participated in the 2009 legislative election securing 26 seats in the DPR In the presidential election Prabowo ran as the vicepresidential candidate for Megawati Soekarnoputri of PDIP but they were defeated by the incumbent president Susilo Bambang Yudhoyono Gerindra then became the opposition to the Yudhoyono administration
Gerindra placed third in the 2014 legislative election and Prabowo ran with Hatta Rajasa against Joko Widodo in the presidential election but they lost Gerindra once again became the opposition to Jokowis administration but it joined the government coalition after the 2019 presidential election</t>
  </si>
  <si>
    <t>https://en.wikipedia.org/wiki/Nevada_Legislature</t>
  </si>
  <si>
    <t>Nevada Legislature</t>
  </si>
  <si>
    <t>The Nevada Legislature is a bicameral body consisting of the lower house the Assembly with 42 members and the upper house the Senate with 21 With a total of 63 seats the Legislature is the thirdsmallest bicameral state legislature in the United States after Alaskas 60 members and Delawares 62 The Nevada State Legislature as of 2019 is the first majority female State Legislature in the history of the United States As of 2022 the Democratic Party controls both houses of the Nevada State Legislature In the 2022 Nevada elections which were a part of the midterm elections for that year the Democratic Party obtained a supermajority in the lower house of the state legislature As for the upper house of the state legislature the elections provided the Democratic Party with thirteen of the twentyone seatsamounting to a partisan composition of 619 percent</t>
  </si>
  <si>
    <t>https://en.wikipedia.org/wiki/National_Assembly_of_Botswana</t>
  </si>
  <si>
    <t>National Assembly of Botswana</t>
  </si>
  <si>
    <t>The National Assembly is the sole legislative body of Botswanas unicameral Parliament of which consists of the President and the National Assembly The House passes laws provides ministers to form Cabinet and supervises the work of government It is also responsible for adopting the countrys budgets It is advised by the Ntlo ya Dikgosi a council of tribal chiefs which is not a house of ParliamentThough there were legislative predecessors to the National Assembly during colonial rule it was not until independence in 1966 that the National Assembly of Botswana officially formed Since then there have been consistent multiparty elections and 5 peaceful presidential transitionsCurrently there are 65 total members of the National Assembly Voters in single member constituencies directly elect 57 of these members for a term of 5 years through a plurality or firstpastthepost system Six members meanwhile are nominated by the President and elected by the assembly Finally the remaining two the President and Speaker of the National Assembly are ex officioDespite the presence of consistent elections the National Assembly has not escaped criticism In every election since the founding elections in 1965 the Botswana Democratic Party has won a majority of seats in the legislative body As a result an interparty power transition has not occurred Additionally political science scholars have sometimes expressed concern about the National Assembly because of its few women MPs and its interconnectedness with the executive
 The National Assembly is the sole legislative body of Botswanas unicameral Parliament of which consists of the President and the National Assembly The House passes laws provides ministers to form Cabinet and supervises the work of government It is also responsible for adopting the countrys budgets It is advised by the Ntlo ya Dikgosi a council of tribal chiefs which is not a house of ParliamentThough there were legislative predecessors to the National Assembly during colonial rule it was not until independence in 1966 that the National Assembly of Botswana officially formed Since then there have been consistent multiparty elections and 5 peaceful presidential transitionsCurrently there are 65 total members of the National Assembly Voters in single member constituencies directly elect 57 of these members for a term of 5 years through a plurality or firstpastthepost system Six members meanwhile are nominated by the President and elected by the assembly Finally the remaining two the President and Speaker of the National Assembly are ex officioDespite the presence of consistent elections the National Assembly has not escaped criticism In every election since the founding elections in 1965 the Botswana Democratic Party has won a majority of seats in the legislative body As a result an interparty power transition has not occurred Additionally political science scholars have sometimes expressed concern about the National Assembly because of its few women MPs and its interconnectedness with the executive</t>
  </si>
  <si>
    <t>https://en.wikipedia.org/wiki/Ports-to-Plains_Alliance</t>
  </si>
  <si>
    <t>Ports-to-Plains Alliance</t>
  </si>
  <si>
    <t>The PortstoPlains Alliance based in Lubbock Texas United States is a nonprofit bipartisan advocacy group led by mayors council persons and other local elected leaders economic development officials business and other opinion leaders from nine states Texas New Mexico Oklahoma Colorado North Dakota South Dakota Montana Nebraska and Wyoming and one Canadian province Alberta which contains a 2300plus mile economic development corridor stretching from Texas to AlbertaThe alliance was formalized in 2009 through an agreement between groups representing three congressionally designated High Priority Corridors on the US National Highway System NHS the PortstoPlains Trade Corridor Coalition Heartland Expressway and the Theodore Roosevelt Expressway Association Today as the PortstoPlains Alliance the coalition works together to assure continued prosperity in communities throughout North Americas energy and agricultural heartland</t>
  </si>
  <si>
    <t>https://en.wikipedia.org/wiki/California_State_Route_99</t>
  </si>
  <si>
    <t>California State Route 99</t>
  </si>
  <si>
    <t>State Route 99 SR 99 is a northsouth state highway in the US state of California stretching almost the entire length of the Central Valley From its southern end at Interstate 5 I5 near Wheeler Ridge to its northern end at SR 36 near Red Bluff SR 99 goes through the densely populated eastern parts of the valley Cities served include Bakersfield Delano Tulare Visalia Fresno Madera Merced Turlock Modesto 
Manteca Stockton Sacramento Yuba City and Chico
The highway is a remnant of the former Mexico to Canada US Route 99 US 99 which was decommissioned in 1972 after being functionally replaced by I5 for longdistance traffic The entire segment from Wheeler Ridge to Sacramento has been upgraded as of January 2016 to a freeway at least four lanes wide and the California Department of Transportation Caltrans plans to further upgrade the segment to a minimum width of six lanes and also bring it into compliance with Interstate Highway standards as a parallel route to I5 for Los AngelesSacramento traffic North of Sacramento the road ranges from a rural twolane road to a fourlane freeway with much of it following the route formerly designated as US 99E</t>
  </si>
  <si>
    <t>https://en.wikipedia.org/wiki/Pramod_Sawant</t>
  </si>
  <si>
    <t>Pramod Sawant</t>
  </si>
  <si>
    <t>Pramod Pandurang Sawant  born Pramod Panduronga Sawant 24 April 1973 is an Indian politician and ayurveda medical practitioner who is serving as the 11th and current Chief Minister of Goa since 2019 He represents the Sanquelim constituency in the Goa Legislative Assembly from the Bharatiya Janata Party since 2012</t>
  </si>
  <si>
    <t>https://en.wikipedia.org/wiki/Community_Associations_Institute</t>
  </si>
  <si>
    <t>Community Associations Institute</t>
  </si>
  <si>
    <t>The Community Associations Institute CAI is an international trade association and special interest group headquartered in Falls Church Virginia with more than 60 chapters in the United States that asserts that it provides education and resources to the volunteer homeowners who govern community associations and provides petitions for legislative and regulatory beneficence for its membersSince CAI was founded in 1973 the organization has sought to be the people that build and service common interest developments CIDs in order to become a significant force in interest group politics in many states According to Evan McKenzie they are dominated by lawyers and property managers that have shaped legislative and judicial policy making to prevent meaningful regulation of CID activity and to keep the discourse on such matters largely privateIn the absence of legislative regulation or oversight perceived as meaningful to their objectives the idea of residential private government took the shape advocated originally by developers through the Urban Land Institute and the Federal Housing Administration and later by lawyers and property managers through CAIOver the decades CAI has worked to address concerns raised about the development industry by critics such as about professor McKenzie Board and manager training classes and national certifications for core competency have been developed Led initially by community managers Bill Overton and Rob Felix over the last 20 years in particular the Institute has shifted its primary focus from tasks related to asset management to creating a process that Builds Community and delivers positive customer service McKenzie has been invited to participate in dialogue on this philosophy shift on more than one occasion</t>
  </si>
  <si>
    <t>https://en.wikipedia.org/wiki/Government_of_South_Africa</t>
  </si>
  <si>
    <t>Government of South Africa</t>
  </si>
  <si>
    <t xml:space="preserve">The Republic of South Africa is a parliamentary republic with a threetier system of government and an independent judiciary operating in a parliamentary system Legislative authority is held by the Parliament of South Africa
Executive authority is vested in the President of South Africa who is head of state and head of government and his Cabinet
The President is elected by the Parliament to serve a fixed term
South Africas government differs from those of other Commonwealth nations The national provincial and local levels of government all have legislative and executive authority in their own spheres and are defined in the South African Constitution as distinctive interdependent and interrelated
Operating at both national and provincial levels spheres are advisory bodies drawn from South Africas traditional leaders It is a stated intention in the Constitution that the country be run on a system of cooperative governance
The national government is composed of three interconnected branches
Legislative Parliament consisting of the National Assembly and the National Council of Provinces
Executive The President who is both Head of State and Head of Government
Judicial The Constitutional Court the Supreme Court of Appeal and the High CourtAll bodies of the South African government are subject to the rule of the Constitution which is the supreme law in South Africa
</t>
  </si>
  <si>
    <t>https://en.wikipedia.org/wiki/Suvendu_Adhikari</t>
  </si>
  <si>
    <t>Suvendu Adhikari</t>
  </si>
  <si>
    <t xml:space="preserve">Suvendu Adhikari born 15 December 1970 is an Indian politician from Bharatiya Janata Party who is the current Leader of the Opposition in the West Bengal Legislative Assembly since 2021 and a member of the West Bengal Legislative Assembly from Nandigram Assembly constituency since 2021 and from Contai South Vidhan Sabha constituency from 2006 to 2009 He previously served as the Minister of Transport from 2016 to 2020 Irrigation and Water resource from 2018 to 2020 in the Government of West Bengal He was also a member of Lok Sabha from Tamluk from 2009 to 2016 and the chairperson of Jute Corporation of India from 2020 to 2021 He was a former member of the Trinamool Congress from 1998 to 2020 and Indian National Congress from 1995 to 1998 He is the son of Sisir Adhikari Member of Parliament and former Union Minister of State for Rural Development in the Manmohan Singh government
</t>
  </si>
  <si>
    <t>https://en.wikipedia.org/wiki/Thangam_Thennarasu</t>
  </si>
  <si>
    <t>Thangam Thennarasu</t>
  </si>
  <si>
    <t>Thangam Thenarasu born 3 June 1966 is an Indian politician and the Minister for Finance Planning Human Resources Management Pensions and Pensionary benefits Statistics and Archeology Minister of Tamil nadu He was allocated Electricity and NonConventional Energy Development portfolios of minister V Senthil Balaji who was arrested by the Enforcement Directorate in a job racket case on 16 June 2023 by Tamil Nadu Governor R N Ravi on the recommendations of Chief Minister M K StalinHe served as Minister for School Education in Tamil Nadu during 20062011 He was born in Mallankinaru Tamil Nadu He has a bachelors degree in Engineering He has been elected to the Tamil Nadu assembly five times He is the son of the former Member of Legislative Assembly from Aruppukottai V Thangapandian
He was elected to the Tamil Nadu legislative assembly as a Dravida Munnetra Kazhagam candidate from Aruppukottai constituency in 199798 byelection and 2006 election He is the younger brother of recently elected Member of Parliament Lok Sabha from the Chennai South constituency Thamizhachi Thangapandian</t>
  </si>
  <si>
    <t>https://en.wikipedia.org/wiki/Parliamentary_sovereignty</t>
  </si>
  <si>
    <t>Parliamentary sovereignty</t>
  </si>
  <si>
    <t xml:space="preserve">Parliamentary sovereignty also called parliamentary supremacy or legislative supremacy is a concept in the constitutional law of some parliamentary democracies It holds that the legislative body has absolute sovereignty and is supreme over all other government institutions including executive or judicial bodies It also holds that the legislative body may change or repeal any previous legislation and so it is not bound by written law in some cases not even a constitution or by precedent
In some countries parliamentary sovereignty may be contrasted with separation of powers which limits the legislatures scope often to general lawmaking and makes it subject to external judicial review where laws passed by the legislature may be declared invalid in certain circumstances However in such countries the legislative body still retains the sovereignty by the possibility to alter the constitution which usually requires greater majority often 23 of votes instead of 12
States that have sovereign legislatures include the United Kingdom New Zealand the Netherlands Sweden Finland Jamaica and Israel
</t>
  </si>
  <si>
    <t>https://en.wikipedia.org/wiki/Government_of_Venezuela</t>
  </si>
  <si>
    <t>Government of Venezuela</t>
  </si>
  <si>
    <t>Venezuela is a federal presidential republic The chief executive is the President of Venezuela who is both head of state and head of government Executive power is exercised by the President Legislative power is vested in the National Assembly of Venezuela Supreme judicial power is exercised by the Supreme Tribunal of Justice</t>
  </si>
  <si>
    <t>https://en.wikipedia.org/wiki/H._K._Patil</t>
  </si>
  <si>
    <t>H. K. Patil</t>
  </si>
  <si>
    <t>Hanumanthagowda Krishnegowda Patil born 15 August 1953 is an Indian politician from Gadag in Karnataka India He is the current Minister for Law and Parliamentary Affairs Government of Karnataka He was the Rural Development and Panchayat Raj Minister in the Government of Karnataka headed by Siddaramaiah He currently represents the Gadag Assembly Constituency in Karnataka Legislative Assembly</t>
  </si>
  <si>
    <t>https://en.wikipedia.org/wiki/Department_of_Labor_and_Employment_(Philippines)</t>
  </si>
  <si>
    <t>Department of Labor and Employment (Philippines)</t>
  </si>
  <si>
    <t xml:space="preserve">The Department of Labor and Employment Filipino Kagawaran ng Paggawa at Empleo commonly abbreviated as DOLE is one of the executive departments of the Philippine government mandated to formulate policies implement programs and services and serve as the policycoordinating arm of the Executive Branch in the field of labor and employment  It is tasked with the enforcement of the provisions of the Labor Code
</t>
  </si>
  <si>
    <t>https://en.wikipedia.org/wiki/List_of_chief_ministers_of_Maharashtra</t>
  </si>
  <si>
    <t>List of chief ministers of Maharashtra</t>
  </si>
  <si>
    <t>The Chief Minister of Maharashtra IAST Mahrrce Mukhyamatr is the head of the executive branch of the government of the Indian state of Maharashtra Following elections to the Legislative Assembly the governor invites the party or coalition with a majority of seats to form the government and appoints the chief minister If the appointee is not a member of either the Legislative Assembly or the Legislative Council of Maharashtra then the Constitution stipulates that they need to be elected within six months of being sworn in The office of the CM is coterminous with the concurrent Assembly provided the CM commands confidence in the house and hence does not exceed five years However it is subject to no term limitsMaharashtra was formed by dissolution of Bombay State and Hyderabad State on 1 May 1960 Yashwantrao Chavan who was serving as the third CM of Bombay State since 1956 became the first CM of Maharashtra He belonged to the Indian National Congress and held the office until the 1962 Assembly elections Marotrao Kannamwar succeeded him and was the only CM to die while in office Vasantrao Naik who was in office from December 1963 to February 1975 for more than 11 years has by far been the longest serving CM He also was the first and only CM to complete his full term of five years 19671972 till Devendra Fadnavis matched it 20142019 With the exceptions of Manohar Joshi SS Narayan Rane SS Devendra Fadnavis BJP Uddhav Thackeray SS and Eknath Shinde SS all other CMs have been from the Congress or its breakaway partiesSo far Presidents rule has been imposed thrice in the state first from February to June 1980 and again from September to October 2014 It was again imposed on 12 November 2019The current incumbent is Eknath Shinde of the Shiv Sena since 30 June 2022</t>
  </si>
  <si>
    <t>https://en.wikipedia.org/wiki/Nancy_Dahlstrom</t>
  </si>
  <si>
    <t>Nancy Dahlstrom</t>
  </si>
  <si>
    <t>Nancy Dahlstrom born August 13 1957 is an American politician who is serving as the 15th lieutenant governor of Alaska since December 2022 She previously served as a Republican member of the Alaska House of Representatives representing the 18th and 13th districts She was appointed to the House at the beginning of the legislative session in 2003 when the representativeelect Lisa Murkowski was appointed to her fathers US Senate seatDahlstrom resigned her House seat to take a position in the administration of Governor Sean Parnell then resigned from that position after less than a month when constitutional issues arose 
She later served be elected back to the House 2018 However she would decline to be seated instead she would accept a position in the administration of Governor Mike Dunleavy Governor Dunleavy would appoint Sharon Jackson to fill the fullterm vacancyShe announced on November 14 2023 that she would run for the 2024 United States House of Representatives election in Alaska</t>
  </si>
  <si>
    <t>https://en.wikipedia.org/wiki/Raman_Singh</t>
  </si>
  <si>
    <t>Raman Singh</t>
  </si>
  <si>
    <t>Raman Singh born 15 October 1952 is an Indian politician who is currently serving as the National Vice President of the Bharatiya Janata Party since 2019 and a member of the  Chhattisgarh Legislative Assembly representing Rajnandgaon since 2008 and from Dongargaon from 2004 to 2008  He also served as the 2nd and the longest serving Chief Minister of Chhattisgarh for 15 years from 2003 to 2018 Minister of State for Commerce and Industries in the Vajpayee cabinet from 1999 to 2003 Member of the Lok Sabha from Rajnanadgaon from 1999 to 2003 and a member of the Madhya Pradesh Legislative Assembly from Kawardha from 1990 to 1998</t>
  </si>
  <si>
    <t>https://en.wikipedia.org/wiki/Regions_of_France</t>
  </si>
  <si>
    <t>Regions of France</t>
  </si>
  <si>
    <t xml:space="preserve">France is divided into eighteen administrative regions French rgions singular rgion ej of which thirteen are located in metropolitan France in Europe while the other five are overseas regions not to be confused with the overseas collectivities which have a semiautonomous statusAll of the thirteen metropolitan administrative regions including Corsica as of 2019 are further subdivided into two to thirteen administrative departments with the prefect of each regions administrative centres department also acting as the regional prefect The overseas regions administratively consist of only one department each and hence also have the status of overseas departments
Most administrative regions also have the status of regional territorial collectivities which comes with a local government with departmental and communal collectivities below the region level The exceptions are Corsica French Guiana Mayotte and Martinique where region and department functions are managed by single local governments having consolidated jurisdiction and which are known as single territorial collectivities
</t>
  </si>
  <si>
    <t>https://en.wikipedia.org/wiki/J._G._Prince</t>
  </si>
  <si>
    <t>J. G. Prince</t>
  </si>
  <si>
    <t>J G Prince is an Indian politician and incumbent member of the Tamil Nadu Legislative Assembly from the Colachel constituency He represents the Indian National Congress party He is one of the pillars of the Kanyakumari district congress Has been serving the party since the age of 17 without changing loyalty and made the Colachel constituency a stronghold for the party He won the 2011 and 2016 elections in Colachel constituency and 2016 he was appointed as Deputy Leader CLP Tamil Nadu Assembly Member AICC As on 2021 he has 73 criminal cases pending against him</t>
  </si>
  <si>
    <t>https://en.wikipedia.org/wiki/Douglas_Cameron_(politician)</t>
  </si>
  <si>
    <t>Douglas Cameron (politician)</t>
  </si>
  <si>
    <t>Sir Douglas Colin Cameron KCMG June 8 1854  November 27 1921 was a Canadian politician  He served in the Ontario Legislature from 1902 to 1905 and was the eighth Lieutenant Governor of Manitoba from 1911 to 1916
Cameron was born in Hawkesbury Canada West now Ontario and was educated at Vankleek Hill High School  He did not attend college  Cameron moved to Manitoba in 1878 and worked as a contractor at Brandon
Cameron then moved to Rat Portage now Kenora which was claimed by both Manitoba and Ontario at the time  He oversaw developments in the lumbering and mining trades opened a saw mill and was one of the founders of the Maple Leaf Flour Mills  In later years he would become President of Rat Portage Lumber Company
Cameron entered politics in 1901 having been elected as a councillor in Rat Portage  He would later serve as the citys mayor  In 1902 he was elected to the Legislative Assembly of Ontario as a Liberal for the riding of Fort William and Lake of the Woods defeating Conservative Thomas Smellie 1483 votes to 1121  Cameron sat as a backbench supporter of Premier George Ross for the next three years
The Liberals lost the election of 1905 and Cameron lost his own riding to Smellie 1536 votes to 1228  Shortly thereafter he moved to Winnipeg to better oversee his business ventures
Cameron stood as a Liberal candidate for Winnipeg in the 1908 federal election but lost to Conservative Alexander Haggart by 8747 votes to 6729
Prime Minister Wilfrid Laurier appointed Cameron LieutenantGovernor of Manitoba on August 1 1911  The position was largely ceremonial by this time and Cameron had little involvement in the daytoday affairs of the provinces government  In 1915 however Cameron used his constitutional authority to call a Royal Commission of Enquiry into an ongoing scandal involving the construction costs of the provinces new legislative buildings  The Commission upheld charges against Rodmond P Roblins government by the opposition Liberals and Roblin was forced to resign
Cameron was made a Knight Commander of the Order of St Michael and St George in the 1914 New Year HonoursCamerons term in office ended in 1916  He died in 1921</t>
  </si>
  <si>
    <t>https://en.wikipedia.org/wiki/List_of_chief_ministers_of_Tamil_Nadu</t>
  </si>
  <si>
    <t>List of chief ministers of Tamil Nadu</t>
  </si>
  <si>
    <t>The Chief Minister of Tamil Nadu is the chief executive of the Indian state of Tamil Nadu In accordance with the Constitution of India the governor is a states de jure head but de facto executive authority rests with the chief minister Following elections to the Tamil Nadu Legislative Assembly the states governor usually invites the party or coalition with a majority of seats to form the government The governor appoints the chief minister whose council of ministers are collectively responsible to the assembly Given that he has the confidence of the assembly the chief ministers term is for five years and is subject to no term limitsSince 1952 Tamil Nadu has had 12 chief ministers 13 including V R Nedunchezhiyan who twice acted in the role The longestserving chief minister M Karunanidhi from Dravida Munnetra Kazhagam held the office for over eighteen years in multiple tenures while he was the one who had the largest gap between two terms nearly thirteen years The All India Anna Dravida Munnetra Kazhagams former general secretary J Jayalalithaa has the secondlongest tenure and its founder M G Ramachandran the first actor to become the chief minister in India has the thirdlongest tenure while his wife V N Janaki Ramachandran has the shortest tenure only 23 days K Kamaraj resigned his post of his own free will and devoted all of his energy to the revitalization of the Indian National Congress party he was responsible for the elevation of Lal Bahadur Shastri to the position of Prime Minister of the Republic of India following the death of Jawaharlal Nehru and of Indira Gandhi following the death of Lal Bahadur Shastri C Rajagopalachari served as the last GovernorGeneral of the Union of India before becoming chief minister of undivided Madras State There have been four instances of presidents rule in Tamil Nadu most recently in 1991The current incumbent is M K Stalin of the Dravida Munnetra Kazhagam since 7 May 2021</t>
  </si>
  <si>
    <t>https://en.wikipedia.org/wiki/Union_Solidarity_and_Development_Party</t>
  </si>
  <si>
    <t>Union Solidarity and Development Party</t>
  </si>
  <si>
    <t>The Union Solidarity and Development Party Burmese   abbr USDP is an ultranationalist promilitary political party in Myanmar Alongside the National League for Democracy it is one of Myanmars two principal national parties USDP is the successor to the former ruling military juntas mass organisation the Union Solidarity and Development Association and serves as the electoral proxy of the Tatmadaw military which operates as a state within a state Many of its political candidates and leadership are retired generals It supports authoritarian military leadership USDP was founded by Prime Minister Thein Sein to contest the 2010 Myanmar general election the part was headed by Sein until 2013 Since 2022 it has been led by Khin Yi who was installed as a loyalist of military leader Min Aung Hlaing</t>
  </si>
  <si>
    <t>https://en.wikipedia.org/wiki/Government_of_Sikkim</t>
  </si>
  <si>
    <t>Government of Sikkim</t>
  </si>
  <si>
    <t>The Government of Sikkim also known as the State Government of Sikkim is the administrative executive authority of the Indian state of Sikkim and its 6 districts created by the National Constitution as the legislative executive and judicial authority to govern the state The Governor acts as the head of state and is nominally the highest figure of executive authority However it is the Chief Minister who is the de facto head of government and chief executive  
Gangtok is the capital of Sikkim and houses the Vidhan Sabha Legislative Assembly the secretariat and the Sikkim High Court
The current Legislative Assembly of Sikkim is unicameral consisting of 32 Member of the Legislative Assembly MLA Its term is 5 years unless sooner dissolved</t>
  </si>
  <si>
    <t>https://en.wikipedia.org/wiki/National_Economic_and_Development_Authority</t>
  </si>
  <si>
    <t>National Economic and Development Authority</t>
  </si>
  <si>
    <t xml:space="preserve">The National Economic and Development Authority NEDA Filipino Pambansang Pangasiwaan sa Kabuhayan at Pagpapaunlad is an independent cabinetlevel agency of the Philippine government responsible for economic development and planning It is headed by the president of the Philippines as chairman of the NEDA board with the Secretary of Socioeconomic Planning as vicechairman A number of Cabinet members the Governor of the Bangko Sentral ng Pilipinas the Chairperson of the Metropolitan Manila Development Authority the Chief Minister of Bangsamoro the Secretary of Information and Communications Technology the Chairman of the SubicClark Area Development Corporation and the National President of the Union of Local Authorities of the Philippines are members of the NEDA Board
The agency is currently headed by Secretary Arsenio Balisacan since June 30 2022
</t>
  </si>
  <si>
    <t>https://en.wikipedia.org/wiki/Ranjeet_Kumar_Dass</t>
  </si>
  <si>
    <t>Ranjeet Kumar Dass</t>
  </si>
  <si>
    <t>Ranjeet Kumar Dass born 1 December 1965 is an Indian politician and journalist from Assam serving as the Minister of Panchahyat and Rural Development Food and Civil Supplies and Consumer Affairs Government of Assam in the Himanta Biswa Sarma ministry since 2021 He is a member of the Assam Legislative Assembly from the Bharatiya Janata Party representing Patacharkuchi since 2021 and Sorbhog from 2011 to 2021 He was elected as Speaker of the Assam Legislative Assembly from 2016 to 2017 He became a member of the BJP in 1992 From 2011 to 2016 he was the deputy leader of the BJP in the Assam Legislative Assembly
He served as BJP Assam state unit president from 2016 to 2021</t>
  </si>
  <si>
    <t>https://en.wikipedia.org/wiki/Rama_Pilot</t>
  </si>
  <si>
    <t>Rama Pilot</t>
  </si>
  <si>
    <t>Rama Pilot born 12 February 1948 is an Indian National Congress INC politician from the state of Rajasthan She represented Dausa in the 13th Lok Sabha She has also represented Hindoli in the Rajasthan Legislative Assembly</t>
  </si>
  <si>
    <t>https://en.wikipedia.org/wiki/Alliston</t>
  </si>
  <si>
    <t>Alliston</t>
  </si>
  <si>
    <t>Alliston is a settlement in Simcoe County in the Canadian province of Ontario It has been part of the Town of New Tecumseth since the 1991 amalgamation of Alliston and nearby villages of Beeton Tottenham and the Township of Tecumseth The primary downtown area is located along Highway 89 known as Victoria Street
The town grew as a commercial centre for the area farmers and was best known as a potatogrowing area It is still a major industry in the town and is celebrated by the annual Alliston Potato Festival Honda of Canada Manufacturing operates a large auto manufacturing facility southeast of Alliston currently consisting of three major factories In the 2016 census the town of Alliston grew by 25 since 2011 to 19243 residents making it one of the top 10 fastest growing communities in Canada This is over 5 times greater than the average growth recorded in Ontario during the same period</t>
  </si>
  <si>
    <t>https://en.wikipedia.org/wiki/2001_Thai_general_election</t>
  </si>
  <si>
    <t>2001 Thai general election</t>
  </si>
  <si>
    <t>General elections were held in Thailand on 6 January 2001 to elect the 500 seats of the House of Representatives In accordance with the recently enacted 1997 constitution the House of Representatives was composed of 400 members elected from singlemember constituencies and 100 elected from national party lists on a proportional basis
The Thai Rak Thai party cofounded and led by Thaksin Shinawatra won the largest number of votes and 248 of the 500 seats on a populist platform of economic growth and anticorruption Following the elections it gained a parliamentary majority by merging with the New Aspiration Party giving it 286 seats A coalition government was formed with the Thai Nation Party The Democrat Party which had run on a platform supporting neoliberal IMFbacked economic reforms went into the opposition with the National Development Party</t>
  </si>
  <si>
    <t>https://en.wikipedia.org/wiki/K._K._Shailaja</t>
  </si>
  <si>
    <t>K. K. Shailaja</t>
  </si>
  <si>
    <t>K K Shailaja born 20 November 1956 is an Indian politician and former Health Minister of Kerala who hails from Kannur districtShailaja currently serves as the Member of the Legislative Assembly MLA representing Mattanur constituency in 15th Kerala Legislative Assembly She is a Central Committee member of Communist Party of India Marxist Before entering active politics she worked as a high school physics teacher In June2020 Shailaja was honoured by the United Nations for her efforts to tackle the coronavirus pandemic She was among a few of the world leaders invited to speak on the occasion of the United Nations Public Service Day   K K Shailaja was awarded the CEU Open Society Prize for 2021
She was previously elected as the MLA of Kuthuparamba constituency twice in 1996 and 2016 and Peravoor constituency in 2006 She served as the Minister of Health Social Justice and Woman and Child Development Kerala in the first Vijayan ministry 2016  2021 In the 2021 Kerala Legislative Assembly election Shailaja won the largest margin ever over 60000 votes in the history of Kerala Legislative Assembly elections</t>
  </si>
  <si>
    <t>https://en.wikipedia.org/wiki/Narottam_Mishra</t>
  </si>
  <si>
    <t>Narottam Mishra</t>
  </si>
  <si>
    <t>Dr Narottam Mishra born 15 April 1960 is the incumbent Minister for Home Affairs Law and Legislative Affairs Prisons and Parliamentary Affairs in Government of Madhya Pradesh
He is a leader of the Bharatiya Janata Party BJP and represents Datia constituency in  Madhya Pradesh Legislative Assembly from where he has been elected thrice consecutively having also previously represented Dabra thrice</t>
  </si>
  <si>
    <t>https://en.wikipedia.org/wiki/2022_Gujarat_Legislative_Assembly_election</t>
  </si>
  <si>
    <t>2022 Gujarat Legislative Assembly election</t>
  </si>
  <si>
    <t xml:space="preserve">Legislative Assembly elections were held in Gujarat from 1 to 5 December 2022 in two phases to elect 182 members of 15th Gujarat Legislative Assembly The votes were counted and the results were declared on 8 December 2022
The Bharatiya Janata Party won a super majority of 156 seats the most ever won by any party in Gujarats history The Indian National Congress fell to its lowest count in the state for 3 decades and the Aam Aadmi Party gained five seats
</t>
  </si>
  <si>
    <t>https://en.wikipedia.org/wiki/1976_Vietnamese_legislative_election</t>
  </si>
  <si>
    <t>1976 Vietnamese legislative election</t>
  </si>
  <si>
    <t>Parliamentary elections were held in Vietnam on 25 April 1976 the first after the country was reunited following the Norths military victory over the South the previous year The Vietnamese Fatherland Front was the only party to contest the election and won all 492 seats Voter turnout was reported to be 988</t>
  </si>
  <si>
    <t>https://en.wikipedia.org/wiki/U.S._Department_of_Justice_Office_of_Legislative_Affairs</t>
  </si>
  <si>
    <t>U.S. Department of Justice Office of Legislative Affairs</t>
  </si>
  <si>
    <t xml:space="preserve">The Office of Legislative Affairs is a division within the United States Department of Justice Its responsibility is for the development and implementation of strategies to advance the departments legislative initiatives and other interests relating to Congress
</t>
  </si>
  <si>
    <t>https://en.wikipedia.org/wiki/2009_Argentine_legislative_election</t>
  </si>
  <si>
    <t>2009 Argentine legislative election</t>
  </si>
  <si>
    <t>Legislative elections were held in Argentina for half the seats in the Chamber of Deputies and a third 24 of the seats in the Senate on 28 June 2009 as well as for the legislature of the City of Buenos Aires and other municipalities</t>
  </si>
  <si>
    <t>https://en.wikipedia.org/wiki/Standard_State_Zoning_Enabling_Act</t>
  </si>
  <si>
    <t>Standard State Zoning Enabling Act</t>
  </si>
  <si>
    <t>A Standard State Zoning Enabling Act SZEA was a model law for US states to enable zoning regulations in their jurisdictions It was drafted by a committee of the Department of Commerce and first issued in 1922 This act was one of the foundational developments in land use planning in the United States</t>
  </si>
  <si>
    <t>https://en.wikipedia.org/wiki/Politics_of_South_Korea</t>
  </si>
  <si>
    <t>Politics of South Korea</t>
  </si>
  <si>
    <t>The politics of South Korea take place in the framework of a presidential representative democratic republic whereby the president is the head of state and of a multiparty system To ensure a separation of powers the Republic of Korea Government is made up of three branches legislative executive and judicial The government exercises executive power and legislative power is vested in both the government and the National Assembly The judiciary is independent of the executive and the legislature and comprises a Supreme Court appellate courts and a Constitutional Court 
Since 1948 the constitution has undergone five major revisions each signifying a new republic The current Sixth Republic began with the last major constitutional revision that took effect in 1988 From its founding until the June Democratic Struggle the South Korean political system operated under a military authoritarian regime with the freedom of assembly association expression press and religion as well as civil society activism being tightly restricted During that period there were no freely elected national leaders political opposition is suppressed dissent was not permitted and civil rights were curtailed
The Economist Intelligence Unit rated South Korea a full democracy in 2022</t>
  </si>
  <si>
    <t>https://en.wikipedia.org/wiki/Government_of_Uttarakhand</t>
  </si>
  <si>
    <t>Government of Uttarakhand</t>
  </si>
  <si>
    <t xml:space="preserve">The Government of Uttarakhand also known as the State Government of Uttarakhand or locally as State Government is the subnational government  of the Indian state of Uttarakhand and its 13 Districts It consists of an executive branch led by the Governor of Uttarakhand a legislative branch led by the Chief Minister of Uttarakhand and a judiciary branch led by the Chief Justice of Uttarakhand
Like other states in India the head of state of Uttarakhand is the Governor appointed by the President of India on the advice of the Union Government of India His or her post is largely ceremonial The Chief Minister is the head of government and is vested with most of the executive powers Currently Bhararisain is the summer and Dehradun is the winter capital of Uttarakhand and houses the Vidhan Sabha Legislative Assembly and the Secretariat in each capital The Uttarakhand High Court located in Nainital exercises jurisdiction over the whole stateThe present unicameral legislature of Uttarakhand is the Legislative Assembly of Uttarakhand It comprises 70 Members of the Legislative Assembly MLAs
</t>
  </si>
  <si>
    <t>https://en.wikipedia.org/wiki/Azmeera_Chandulal</t>
  </si>
  <si>
    <t>Azmeera Chandulal</t>
  </si>
  <si>
    <t>Azmeera Chandulal 17 August 1954  15 April 2021 was an Indian politician who served as Tourism and Tribal Welfare Minister of Telangana and Member of Legislative Assembly from Mulugu constituency until 2018</t>
  </si>
  <si>
    <t>https://en.wikipedia.org/wiki/Executive_Yuan</t>
  </si>
  <si>
    <t>Executive Yuan</t>
  </si>
  <si>
    <t xml:space="preserve">The Executive Yuan Chinese  pinyin Xngzhng Yun is the executive branch of the government of the Republic of China Taiwan Its leader is premier who is appointed by president of the Republic of China and serves as the head of government of the nationUnder the amended constitution the head of the Executive Yuan is the Premier who is positioned as the head of government and has the power to appoint members to serve in the cabinet while the ROC President is the head of state under the semipresidential system who can appoint the Premier and nominate the members of the cabinet The Premier may be removed by a vote of noconfidence by a majority of the Legislative Yuan after which the President may either remove the Premier or dissolve the Legislative Yuan and initiate a new election for legislators
</t>
  </si>
  <si>
    <t>https://en.wikipedia.org/wiki/Roshy_Augustine</t>
  </si>
  <si>
    <t>Roshy Augustine</t>
  </si>
  <si>
    <t>Roshy Augustine born 20 January 1969 is an Indian politician serving as the Member of the Legislative Assembly MLA of the Kerala Legislative Assembly from Idukki since 2001 He is part of the Kerala Congress M party and is the current Minister for Irrigation Command Area Development Authority Ground Water Department Water Supply and Sanitation Government of Kerala since 20 May 2021 under Pinarayi Vijayans second term cabinet</t>
  </si>
  <si>
    <t>https://en.wikipedia.org/wiki/2022_Indian_presidential_election</t>
  </si>
  <si>
    <t>2022 Indian presidential election</t>
  </si>
  <si>
    <t xml:space="preserve">The 2022 Indian presidential election was the 16th presidential election in India held on 18 July 2022 to elect the president of India The incumbent president Ram Nath Kovind did not run for reelection The election had a turnout of 9912
Bharatiya Janata Party candidate Droupadi Murmu won the election by a margin of 296626 votes against Yashwant Sinha the United Opposition candidate Murmu became the first member of a Scheduled Tribe and second woman to become president as well as the first president born after independence
</t>
  </si>
  <si>
    <t>https://en.wikipedia.org/wiki/Legislative_Assembly_of_Madeira</t>
  </si>
  <si>
    <t>Legislative Assembly of Madeira</t>
  </si>
  <si>
    <t>The Legislative Assembly of Madeira Portuguese Assembleia Legislativa da Madeira is the legislature of the Portuguese autonomous region of Madeira The last regional election was held on 22 September 2019 and the party with the most votes was the Social Democratic Party with 56448 votes 3942 share</t>
  </si>
  <si>
    <t>https://en.wikipedia.org/wiki/2008_Austrian_legislative_election</t>
  </si>
  <si>
    <t>2008 Austrian legislative election</t>
  </si>
  <si>
    <t>Legislative elections were held in Austria on 28 September 2008 to elect the 24th National Council the lower house of Austrias bicameral parliament The snap election was called after Austrian Peoples Party VP withdrew from the ruling grand coalition with the Social Democratic Party of Austria SP in July Due to dissatisfaction with the governing parties the opposition and minor parties were expected to make significant gains Opinion polling indicated that up to seven parties could potentially win seatsThe SP and VP each suffered their worst election results in history up to this point losing 61 and 83 percentage points respectively The Freedom Party of Austria FP and Alliance for the Future of Austria BZ captured the largest portion of these lost votes each recording a six and a halfpoint swing The Greens took small losses while Liberal Forum LiF and Citizens Forum Austria FRITZ both fell well short of the 4 electoral threshold defying earlier expectations that they could enter the National Council The result was perceived as a success for the rightwing populist and Eurosceptic partiesFollowing the elections Wilhelm Molterer resigned as chairman of the VP and was replaced by agriculture minister Josef Prll The Greens federal spokesman Alexander Van der Bellen who had served since 1997 also resigned and was succeeded by his deputy Eva Glawischnig Due to the Liberal Forums failure to win seats party founder Heide Schmidt and financier HansPeter Haselsteiner both announced their retirement from politics Less than two weeks after the election BZ leader and governor of Carinthia Jrg Haider died in a car accident
A coalition between the SP and the VP was agreed upon on 23 November 2008 and was sworn in on 2 December 2008</t>
  </si>
  <si>
    <t>https://en.wikipedia.org/wiki/Ramesh_Chand_Meena</t>
  </si>
  <si>
    <t>Ramesh Chand Meena</t>
  </si>
  <si>
    <t>Ramesh Chand Meena born 15 January 1963 is an Indian politician and has served as Cabinet Minister Panchayati Raj  Rural development Government of Rajasthan and also member of 13th 14th and 15th Legislative Assembly of Rajasthan He currently represents Sapotra Assembly constituency as a member of Indian National Congress</t>
  </si>
  <si>
    <t>https://en.wikipedia.org/wiki/California_State_Route_57</t>
  </si>
  <si>
    <t>California State Route 57</t>
  </si>
  <si>
    <t xml:space="preserve">State Route 57 SR 57 also known as the Orange Freeway for most of its length is a northsouth state highway in the Greater Los Angeles Area of the US state of California It connects the interchange of Interstate 5 I5 and SR 22 near  downtown Orange locally known as the Orange Crush to the Glendora Curve interchange with I210 and SR 210 in Glendora The highway provides a route across several spurs of the Peninsular Ranges linking the Los Angeles Basin with the Pomona Valley and San Gabriel Valley
A predecessor to this road ran through Brea Canyon by the early 20th century and was added to the state highway system The freeway was built in stages during the 1950s one of which included the Brea Canyon Freeway SR 57 was designated as part of the 1964 state highway renumbering The final portion of the presentday Orange Freeway was not completed until the mid 1970s The latest piece of SR 57 to be added was formerly part of I210 after SR 210 was legislatively extended to San Bernardino in 1998 An unconstructed extension from Santa Ana south to Huntington Beach remains in the legal definition of SR 57 and has been studied as a toll road above the Santa Ana River
</t>
  </si>
  <si>
    <t>https://en.wikipedia.org/wiki/Parliament_of_the_Cayman_Islands</t>
  </si>
  <si>
    <t>Parliament of the Cayman Islands</t>
  </si>
  <si>
    <t>The Parliament of the Cayman Islands is the unicameral legislature of the British Overseas Territory of the Cayman Islands It is composed of 21 members 19 elected members for a fouryear term and two members ex officioThe Governor may at any time by Proclamation prorogue or dissolve the Parliament The Governor shall dissolve the Parliament at the expiration of four years from the date when the Parliament first meets after any general election unless it has been sooner dissolved There shall be a general election at such time within two months after every dissolution of the Parliament as the Governor shall by Proclamation appoint The first meeting of every session of the House shall by Proclamation be held on such day as the Governor shall appoint A session usually consists of four meetings A Meeting comprises several sittings
In the elections of 8 November 2000 with a turnout of 80 only nonpartisans were elected After the election conservative members of parliament formed the United Democratic Party The conservative social democratic Peoples Progressive Movement formed in response and won the subsequent election The United Democratic Party has since collapsed with former members either exiting politics or becoming independents</t>
  </si>
  <si>
    <t>https://en.wikipedia.org/wiki/Roja_Selvamani</t>
  </si>
  <si>
    <t>Roja Selvamani</t>
  </si>
  <si>
    <t>Sri Latha Reddy known by her stage name Roja born 17 November 1972 is an Indian politician and former actress She is currently serving as Minister for Tourism Culture and Youth Advancement of Andhra Pradesh She was a leading actress in Tamil and Telugu films from 1991 to 2002 She has also acted in a few Kannada and Malayalamlanguage films She won three Nandi Awards and one Tamil Nadu State Film Award In 2022 Roja announced she would be leaving the film industry to focus more on her political career as a politician She also announced that she will no longer be acting in any films</t>
  </si>
  <si>
    <t>https://en.wikipedia.org/wiki/Democracy-Dictatorship_Index</t>
  </si>
  <si>
    <t>Democracy-Dictatorship Index</t>
  </si>
  <si>
    <t>DemocracyDictatorship DD index of democracy and dictatorship or simply the DD index or the DD datasets was  the binary measure of democracy and dictatorship first proposed by Adam Przeworski et al 2010 and further developed and maintained by Cheibub Gandhi and Vreeland 2009 Though the most recent data set is only updated for 2008 there is planning by Cheibub to update it to the present yearBased on the regime binary classification idea proposed by Alvarez in 1996 and the Democracy and Development or DD measure ACLP dataset proposed by Przeworski et al 2010 Cheibub Gandhi and Vreeland developed a sixfold regime classification scheme resulting what the authors called as the DD datasets 68 The DD dataset covers the annual data points of 199 countries from 1946 or date of independence to 2008 68  The figures at the left show the results in 1988 and 2008</t>
  </si>
  <si>
    <t>https://en.wikipedia.org/wiki/1946_Madras_Presidency_Legislative_Assembly_election</t>
  </si>
  <si>
    <t>1946 Madras Presidency Legislative Assembly election</t>
  </si>
  <si>
    <t xml:space="preserve">The second legislative assembly election for the Madras Presidency after the establishment of a bicameral legislature by the Government of India Act of 1935 was held in 1946  The election was held after 6 years of Governors rule starting from 1939 when the Indian National Congress government of C Rajagopalachari resigned protesting Indian involvement in World War II  This was the last election held in the presidency  after Indian independence in 1947 the presidency became the Madras state The election was held simultaneously with that of the Legislative Council The Congress swept the polls by winning 163 out of 215 seats The years after this election saw factionalism in Madras Congress party with divisions across regional mainly Tamil and Andhra and communal Brahman and nonBrahman lines Competition among T Prakasam Andhra Brahman C Rajagopalachari Tamil Brahman and K Kamaraj Tamil nonBrahman resulted in the election of Prakasam as the Chief Minister initially But he was later defeated by Omandur Ramaswamy Reddiar Tamil nonBrahman with Kamarajs support In turn Reddiar himself was ousted to make way for P S Kumaraswamy Raja Tamil nonBrahman with the support of Kamaraj
</t>
  </si>
  <si>
    <t>https://en.wikipedia.org/wiki/Political_ideologies_in_the_United_States</t>
  </si>
  <si>
    <t>Political ideologies in the United States</t>
  </si>
  <si>
    <t>American political ideologies conventionally align with the leftright political spectrum with most Americans identifying as conservative liberal or moderate Contemporary American conservatism includes social conservatism classical liberalism and economic liberalism The former ideology developed as a response to communism and the civil rights movement while the latter two ideologies developed as a response to the New Deal Contemporary American liberalism includes progressivism welfare capitalism and social liberalism developing during the Progressive Era and the Great Depression Besides modern conservatism and liberalism the United States has a notable libertarian movement developing during the mid20th century as a revival of classical liberalism Historical political movements in the United States have been shaped by ideologies as varied as republicanism populism separatism fascism socialism monarchism and nationalism
Political ideology in the United States began with the countrys formation during the American Revolution when republicanism challenged the preexisting monarchism that had defined the colonial governments After the formation of an independent federal government republicanism split into new ideologies including classical republicanism Jeffersonian democracy and Jacksonian democracy In the years preceding the American Civil War abolitionism and secessionism became prominent Progressivism developed at the beginning of the 20th century evolving into modern liberalism over the following decades while modern conservatism developed in response The Cold War popularized anticommunism and neoconservatism among conservatives while the civil rights movement popularized support for racial justice among liberals Populist movements grew in the early21st century including social democracy democratic socialism and Trumpism
Americans of different demographic groups are likely to hold different political beliefs Men white Americans the elderly Christians and people without college degrees are more likely to be conservative while women African Americans young adults nonChristians and people with college degrees are more likely to be liberal Conservatism and liberalism in the United States are different from conservatism and liberalism in other parts of the world and ideology in the United States is defined by individualism rather than collectivism</t>
  </si>
  <si>
    <t>Political ideology shifts</t>
  </si>
  <si>
    <t>https://en.wikipedia.org/wiki/Language_ideology</t>
  </si>
  <si>
    <t>Language ideology</t>
  </si>
  <si>
    <t xml:space="preserve">Language ideology also known as linguistic ideology or language attitude is within anthropology especially linguistic anthropology sociolinguistics and crosscultural studies any set of beliefs about languages as they are used in their social worlds  Language ideologies are conceptualizations about languages speakers and discursive practices Like other kinds of ideologies language ideologies are influenced by political and moral interests and they are shaped in a cultural setting When recognized and explored language ideologies expose how the speakers linguistic beliefs are linked to the broader social and cultural systems to which they belong illustrating how the systems beget such beliefs  By doing so language ideologies link implicit and explicit assumptions about a language or language in general to their social experience as well as their political and economic interests
</t>
  </si>
  <si>
    <t>https://en.wikipedia.org/wiki/Abdullah_%C3%96calan</t>
  </si>
  <si>
    <t>Abdullah Öcalan</t>
  </si>
  <si>
    <t>Abdullah calan  OHjlahn Turkish daan born 4 April 1949 also known as Apo short for Abdullah in Turkish Kurdish for uncle is a political prisoner and founding member of the militant Kurdistan Workers Party PKKcalan was based in Syria from 1979 to 1998 He helped found the PKK in 1978 and led it into the KurdishTurkish conflict in 1984 For most of his leadership he was based in Syria which provided sanctuary to the PKK until the late 1990s
After being forced to leave Syria calan was abducted by the Turkish National Intelligence Organization MIT in Nairobi Kenya in February 1999 and imprisoned on mral island in Turkey where after a trial he was sentenced to death under Article 125 of the Turkish Penal Code which concerns the formation of armed organizations The sentence was commuted to aggravated life imprisonment when Turkey abolished the death penalty From 1999 until 2009 he was the sole prisoner in mral prison in the Sea of Marmara where he is still heldcalan has advocated a political solution to the conflict since the 1993 Kurdistan Workers Party ceasefire calans prison regime has oscillated between long periods of isolation during which he is allowed no contact with the outside world and periods when he is permitted visits He was also involved in negotiations with the Turkish government that led to a temporary KurdishTurkish peace process in 2013From prison calan has published several books Jineology also known as the science of women is a form of feminism advocated by calan and subsequently a fundamental tenet of the Kurdistan Communities Union KCK calans philosophy of democratic confederalism is applied in the Autonomous Administration of North and East Syria AANES an autonomous polity formed in Syria in 2012</t>
  </si>
  <si>
    <t>https://en.wikipedia.org/wiki/Cordon_sanitaire_(politics)</t>
  </si>
  <si>
    <t>Cordon sanitaire (politics)</t>
  </si>
  <si>
    <t xml:space="preserve">In politics cordon sanitaire French for sanitary cordon is the refusal of one political party to cooperate with certain other political parties Often this is because the targeted party has strategies or an ideology perceived as unacceptable or radical and extremist
</t>
  </si>
  <si>
    <t>https://en.wikipedia.org/wiki/Communism</t>
  </si>
  <si>
    <t>Communism</t>
  </si>
  <si>
    <t>Communism from Latin communis common universal is a leftwing to farleft  sociopolitical philosophical and economic ideology within the socialist movement whose goal is the creation of a communist society a socioeconomic order centered around common ownership of the means of production distribution and exchange that allocates products to everyone in the society based on need A communist society would entail the absence of private property and social classes and ultimately money and the state or nation stateCommunists often seek a voluntary state of selfgovernance but disagree on the means to this end This reflects a distinction between a more libertarian socialist approach of communization revolutionary spontaneity and workers selfmanagement and a more authoritarian vanguardist or communist partydriven approach through the development of a socialist state followed by the withering away of the state As one of the main ideologies on the political spectrum communism is placed on the leftwing alongside socialism and communist parties and movements have been described as radical left or farleftVariants of communism have been developed throughout history including anarchist communism Marxist schools of thought and religious communism among others Communism encompasses a variety of schools of thought which broadly include Marxism Leninism and libertarian communism as well as the political ideologies grouped around those All of these different ideologies generally share the analysis that the current order of society stems from capitalism its economic system and mode of production that in this system there are two major social classes that the relationship between these two classes is exploitative and that this situation can only ultimately be resolved through a social revolution The two classes are the proletariat who make up the majority of the population within society and must sell their labor power to survive and the bourgeoisie a small minority that derives profit from employing the working class through private ownership of the means of production According to this analysis a communist revolution would put the working class in power and in turn establish common ownership of property the primary element in the transformation of society towards a communist mode of productionCommunism in its modern form grew out of the socialist movement in 19thcentury Europe which blamed capitalism for the misery of urban factory workers In the 20th century several ostensibly Communist governments espousing MarxismLeninism and its variants came into power first in the Soviet Union with the Russian Revolution of 1917 and then in portions of Eastern Europe Asia and a few other regions after World War II As one of the many types of socialism communism became the dominant political tendency along with social democracy within the international socialist movement by the early 1920sDuring most of the 20th century around onethird of the worlds population lived under Communist governments These governments which have been criticized by other leftists and socialists were characterized by oneparty rule by a communist party the rejection of private property and capitalism state control of economic activity and mass media restrictions on freedom of religion and suppression of opposition and dissent With the dissolution of the Soviet Union in 1991 several previously Communist governments repudiated or abolished Communist rule altogether Afterwards only a small number of nominally Communist governments remained which are China Cuba Laos North Korea and Vietnam With the exception of North Korea all of these states have started allowing more economic competition while maintaining oneparty rule The decline of communism in the late 20th century has been attributed to the inherent inefficiencies of communist economies and the general trend of communist governments towards authoritarianism and bureaucracyWhile the emergence of the Soviet Union as the worlds first nominally Communist state led to communisms widespread association with the Soviet economic model several scholars posit that in practice the model functioned as a form of state capitalism Public memory of 20thcentury Communist states has been described as a battleground between the anti anticommunist political left and the anticommunist political right Many authors have written about mass killings under communist regimes and mortality rates such as excess mortality in the Soviet Union under Joseph Stalin which remain controversial polarized and debated topics in academia historiography and politics when discussing communism and the legacy of Communist states</t>
  </si>
  <si>
    <t>https://en.wikipedia.org/wiki/List_of_communist_ideologies</t>
  </si>
  <si>
    <t>List of communist ideologies</t>
  </si>
  <si>
    <t>Since the time of Karl Marx and Friedrich Engels a variety of developments have been made in communist theory and attempts to build a communist society leading to a variety of different communist ideologies These span philosophical social political and economic ideologies and movements and can be split into three broad categories Marxistbased ideologies Leninistbased ideologies and NonMarxist ideologies though influence between the different ideologies is found throughout and key theorists may be described as belonging to one or important to multiple ideologies</t>
  </si>
  <si>
    <t>https://en.wikipedia.org/wiki/Radical_politics</t>
  </si>
  <si>
    <t>Radical politics</t>
  </si>
  <si>
    <t>Radical politics denotes the intent to transform or replace the fundamental principles of a society or political system often through social change structural change revolution or radical reform The process of adopting radical views is termed radicalisation
The word radical derives from the Latin radix root and Late Latin rdclis of or pertaining to the root radical Historically political use of the term referred exclusively to a form of progressive electoral reformism known as Radicalism that had developed in Europe during the 18th and 19th centuries However the denotation has changed since its 18th century coinage to comprehend the entire political spectrum though retaining the connotation of change at the root</t>
  </si>
  <si>
    <t>https://en.wikipedia.org/wiki/Right-wing_politics</t>
  </si>
  <si>
    <t>Right-wing politics</t>
  </si>
  <si>
    <t xml:space="preserve">Rightwing politics is the range of political ideologies that view certain social orders and hierarchies as inevitable natural normal or desirable typically supporting this position based on natural law economics authority property or tradition Hierarchy and inequality may be seen as natural results of traditional social differences or competition in market economiesRightwing politics are considered the counterpart to leftwing politics and the leftright political spectrum is one of the most widely accepted political spectrums The term rightwing can generally refer to the section of a political party or system that frequently emphasizes in the defense of free enterprise and private property and generally favors socially conservative ideasThe right includes social conservatives and fiscal conservatives as well as rightlibertarianism fiscally laissezfaire Right and rightwing have been variously used as compliments and pejoratives describing neoliberal conservative and fascist economic and social ideas
</t>
  </si>
  <si>
    <t>https://en.wikipedia.org/wiki/Ideological_leanings_of_United_States_Supreme_Court_justices</t>
  </si>
  <si>
    <t>Ideological leanings of United States Supreme Court justices</t>
  </si>
  <si>
    <t>The Supreme Court of the United States is the countrys highest federal court Established pursuant to Article Three of the US Constitution in 1789 it has ultimateand largely discretionaryappellate jurisdiction over all federal courts and state court cases involving issues of US federal law plus original jurisdiction over a small range of cases In the legal system of the United States the Supreme Court is generally the final interpreter of federal law including the US Constitution but it may act only within the context of a case in which it has jurisdiction The Court may decide cases having political overtones but does not have the power to decide political questions that are nonjusticiable and its enforcement arm is in the executive rather than judicial branch of government
As established by the Judiciary Act of 1869 the Court normally consists of the chief justice of the United States and eight associate justices who are nominated by the president and confirmed by the Senate The justices base their decisions on their interpretation of both legal doctrine and the precedential application of laws in the past In most cases interpreting the law is relatively clearcut and the justices decide unanimously however in more complicated or controversial cases the Court is often divided
In modern discourse the justices of the Court are often categorized as having conservative moderate or liberal philosophies of law and of judicial interpretation It has long been commonly assumed that justices votes are a reflection of their judicial decisionmaking philosophy as well as their ideological leanings personal attitudes values political philosophies or policy preferences A growing body of academic research has confirmed this understanding as scholars have found that the justices largely vote in consonance with their perceived values Analysts have used a variety of methods to deduce the specific perspective of each justice</t>
  </si>
  <si>
    <t>https://en.wikipedia.org/wiki/Centre-right_politics</t>
  </si>
  <si>
    <t>Centre-right politics</t>
  </si>
  <si>
    <t xml:space="preserve">Centreright politics lean to the right of the political spectrum but are closer to the centre Parties of the centreright generally support liberal democracy capitalism the market economy private property rights and a modest welfare state They support conservatism and economic liberalism and oppose socialism and communismFrom the 1780s to the 1880s there was a shift in the Western world of social class structure and the economy moving away from the nobility and mercantilism towards capitalism This general economic shift toward capitalism affected centreright movements such as the Conservative Party of the United Kingdom and the Republican Party of the United States which responded by becoming supportive of capitalismThe International Democracy Union is an alliance of centreright as well as some further rightwing political parties  including the UK Conservative Party the Conservative Party of Canada the Republican Party of the United States the Liberal Party of Australia the New Zealand National Party and Christian democratic parties  which declares commitment to human rights as well as economic developmentIdeologies characterised as centreright include liberal conservatism and some variants of liberalism and Christian democracy among others The economic aspects of the modern centreright have been influenced by economic liberalism generally supporting free markets limited government spending and other policies heavily associated with neoliberalism The moderate right is neither universally socially conservative nor culturally liberal and often combines both beliefs with support for civil liberties and elements of traditionalism
Historical examples of centreright schools of thought include One Nation Conservatism in the United Kingdom Red Tories in Canada and Rockefeller Republicans in the United States New Democrats in the United States also embraced several aspects of centreright policy including balanced budgets free trade deregulation and welfare reform These ideological factions contrast with farright policies and rightwing populism They also tend to be more supportive of cultural liberalism and green conservatism than rightwing variants
According to a 2019 study centreright parties had approximately 27 of the vote share in 21 Western democracies in 2018 This was a decline from 37 in 1960
</t>
  </si>
  <si>
    <t>https://en.wikipedia.org/wiki/Ba%27athism</t>
  </si>
  <si>
    <t>Ba'athism</t>
  </si>
  <si>
    <t>Baathism also spelled Baathism  Arabic  alBathyah IPA albaijja from  bath IPA ba meaning renaissance or resurrection is an Arab nationalist ideology which promotes the creation and development of a unified Arab state through the leadership of a vanguard party over a socialist revolutionary government The ideology is officially based on the theories of the Syrian intellectuals Michel Aflaq per the Iraqiled Baath Party Zaki alArsuzi per the Syrianled Baath Party and Salah alDin alBitar Baathist leaders of the modern era include the former president of Iraq Saddam Hussein former president of Syria Hafez alAssad and his son the current president of Syria Bashar alAssad
The Baathist ideology advocates the enlightenment of the Arabs as well as the renaissance of their culture values and society It also advocates the creation of oneparty states and rejects political pluralism in an unspecified length of time the Baath party theoretically uses an unspecified amount of time to develop an enlightened Arabic society Baathism is based on the principles of secularism Arab nationalism panArabism and Arab socialism Like Marxists Baathists view religion as a tool used by traditional elites to oppress the weaker sections of the society and reinforce their conservative social orderBaathism advocates socialist economic policies such as state ownership of natural resources protectionism distribution of lands to peasants and favour planned economies Although inspired by Western socialist thinkers early Baathist theoreticians rejected Marxist classstruggle concept arguing that it hampers Arab unity Baathists contend that socialism is the only way to develop modern Arab society and unite itThe two Baathist states which have existed Iraq and Syria prevented criticism of their ideology through authoritarian means of governance Baathist Syria has been labelled neoBaathist rather than Baathist because the form of Baathism developed by the leadership of Syrian Baath party was quite distinct from the Baathism which Aflaq and Bitar wrote about</t>
  </si>
  <si>
    <t>https://en.wikipedia.org/wiki/Sandinista_ideology</t>
  </si>
  <si>
    <t>Sandinista ideology</t>
  </si>
  <si>
    <t>Sandinista ideology or Sandinismo is a series of political and economic philosophies instituted by the Nicaraguan Sandinista National Liberation Front throughout the late twentieth century  The ideology and movement acquired its name image and its military style from Augusto Csar Sandino a Nicaraguan revolutionary leader who waged a guerrilla war against the United States Marines and the conservative Somoza National Guards in the early twentieth century The principals of modern Sandinista ideology were mainly developed by Carlos Fonseca inspired by the leaders of the Cuban Revolution in the 1950s It sought to inspire socialist populism among Nicaraguas peasant population One of these main philosophies involved the institution of an educational system that would free the population from the perceived historical fallacies spread by the ruling Somoza family By awakening political thought among the people proponents of Sandinista ideology believed that human resources would be available to not only execute a guerrilla war against the Somoza regime but also build a society resistant to economic and military intervention imposed by foreign entities
In Sandinismo theres an emphasis that revolution begins in rural regions and people among Nicaraguas oppressed peasant class Sandinista ideas are rooted in the symbols of Augusto Csar Sandino and there is an effort to develop conscious growth through education</t>
  </si>
  <si>
    <t>https://en.wikipedia.org/wiki/Ideology_of_Hezbollah</t>
  </si>
  <si>
    <t>Ideology of Hezbollah</t>
  </si>
  <si>
    <t>The ideology of Hezbollah has been summarized as Shiite radicalism Hezbollah was largely formed with the aid of proIran Khomeinists during the early 1980s in order to spread the ideology of the Iranian revolution and follows a distinct version of Twelver Shia political theory of Velayatefaqih developed by the Iranian cleric Khomeini</t>
  </si>
  <si>
    <t>https://en.wikipedia.org/wiki/Palestine_Liberation_Organization</t>
  </si>
  <si>
    <t>Palestine Liberation Organization</t>
  </si>
  <si>
    <t xml:space="preserve">The Palestine Liberation Organization PLO Arabic    Munaamat atTarr alFilasniyyah is a Palestinian nationalist coalition that is internationally recognized as the official representative of the Palestinian people Founded in 1964 it initially sought to establish an Arab state over the entire territory of the former Mandatory Palestine advocating the elimination of the State of Israel However in 1993 the PLO recognized Israeli sovereignty with the Oslo I Accord and now only seeks Arab statehood in the Palestinian territories the West Bank and the Gaza Strip that have been militarily occupied by Israel since the 1967 ArabIsraeli War
It is headquartered in AlBireh a city in the West Bank As the officially recognized government of the de jure State of Palestine it has enjoyed United Nations observer status since 1974 Prior to the Oslo Accords the PLOs militant wings openly engaged in acts of violence against Israeli civilians both within Israel and outside of Israel Consequently the United States designated it as a terrorist group in 1987 though a presidential waiver has permitted AmericanPLO contact since 1988 Mediated talks between the Israeli government and the PLO in 1993 the Oslo I Accord resulted in the PLO recognizing Israels right to exist in peace and accepting United Nations Security Council Resolution 242 while Israel recognized the PLO as a legitimate authority representing the Palestinian people Despite the IsraelPLO Letters of Mutual Recognition in which PLO leader Yasser Arafat renounced terrorism and other acts of violence against Israel the PLO continued to engage in militant activities particularly during the Second Intifada 20002005 On 29 October 2018 the PLO Central Council suspended the Palestinian recognition of Israel and subsequently halted all forms of security and economic cooperation with Israeli authorities until Israel recognizes a Palestinian state on the pre1967 borders
</t>
  </si>
  <si>
    <t>https://en.wikipedia.org/wiki/Politics_of_Kerala</t>
  </si>
  <si>
    <t>Politics of Kerala</t>
  </si>
  <si>
    <t xml:space="preserve">Kerala is an Indian state where federal legislative power is vested in the unicameral Kerala Legislative Assembly The multilateral system has since 1956 been dominated by the several prepoll and postpoll alliances
The judiciary of Kerala is independent of the executive and the legislature while it is common for leading members of the executive Kerala Council of Ministers to be members of the legislature as well The political system is laid out in the Constitution of India 1950
Legislative Assembly has a membership of 141 where 140 are elected and one is nominated from the AngloIndian community Kerala has 20 seats in the Lok Sabha Indian Lower House and nine seats in the Rajya Sabha the Council of States Elections are also held to choose representatives to the civic bodies at various levels within Kerala
</t>
  </si>
  <si>
    <t>https://en.wikipedia.org/wiki/Fortuynism</t>
  </si>
  <si>
    <t>Fortuynism</t>
  </si>
  <si>
    <t xml:space="preserve">Fortuynism is the political ideology of  Dutch politician Pim Fortuyn Observers variously saw him as a political protest targeting the alleged elitism and bureaucratic style of the Dutch purple coalitions as offering openness directness and clearness populism or simply as charisma Another school holds Fortuynism as a distinct ideology with an alternative vision of society Some argued that Fortuynism was not just one ideology but contained liberalism populism and nationalism  
Fortuyn was harshly critical of Islam and Muslim immigration to the Netherlands and was opposed to multicultural policies of the Dutch government at the time However some political commentators noted that ethnic and racial sentiments did not play a part of Fortuyns ideology and in comparison to other European nationalpopulist politicians of the era he held socially liberal stances on matters such as LGBT rights Following his assassination in the run up to the 2002 Dutch general election his party the Pim Fortuyn List formed the second largest party in parliament and government after the election Although the party would fade from relevance and eventually dissolve in 2008 Fortuyn is noted for influencing antiimmigrant parties and politicians in the Netherlands and elsewhere in Europe
</t>
  </si>
  <si>
    <t>https://en.wikipedia.org/wiki/Green_politics</t>
  </si>
  <si>
    <t>Green politics</t>
  </si>
  <si>
    <t xml:space="preserve">Green politics or ecopolitics is a political ideology that aims to foster an ecologically sustainable society often but not always rooted in environmentalism nonviolence social justice and grassroots democracy It began taking shape in the western world in the 1970s since then green parties have developed and established themselves in many countries around the globe and have achieved some electoral success
The political term green was used initially in relation to die Grnen German for the Greens a green party formed in the late 1970s The term political ecology is sometimes used in academic circles but it has come to represent an interdisciplinary field of study as the academic discipline offers wideranging studies integrating ecological social sciences with political economy in topics such as degradation and marginalization environmental conflict conservation and control and environmental identities and social movementsSupporters of green politics share many ideas with the conservation environmental feminist and peace movements In addition to democracy and ecological issues green politics is concerned with civil liberties social justice nonviolence sometimes variants of localism and tends to support social progressivism Green party platforms are largely considered left in the political spectrum The green ideology has connections with various other ecocentric political ideologies including ecofeminism ecosocialism and green anarchism but to what extent these can be seen as forms of green politics is a matter of debate As the leftwing green political philosophy developed there also came into separate existence opposite movements on the rightwing that include ecological components such as ecocapitalism and green conservatism
</t>
  </si>
  <si>
    <t>https://en.wikipedia.org/wiki/Ultraconservatism</t>
  </si>
  <si>
    <t>Ultraconservatism</t>
  </si>
  <si>
    <t>Ultraconservatism refers to extreme conservative views in politics or religious practice In modern politics ultraconservative usually refers to conservatives of the farright on the political spectrum comprising groups or individuals who are located to the right of those willing to temporarily agree with political moderates and continuing further right to include fringe partiesElements of ultraconservatism typically rely on cultural crisis they frequently support antiglobalism  adopting stances of antiimmigration nationalism and sovereignty  use populism and political polarization with ingroup and outgroup practices The primary economic ideology for most ultraconservatives is neoliberalism The use of conspiracy theories is also common amongst ultraconservatives</t>
  </si>
  <si>
    <t>https://en.wikipedia.org/wiki/Songun</t>
  </si>
  <si>
    <t>Songun</t>
  </si>
  <si>
    <t>Songun is the militaryfirst policy of North Korea prioritizing the Korean Peoples Army in the affairs of state and allocation of resources Militaryfirst as a principle guides political and economic life in North Korea with militaryfirst politics dominating the political system a line of militaryfirst economic construction acting as an economic system and militaryfirst ideology serving as the guiding ideology
Songun elevates the Korean Peoples Army within North Korea as an organization and as a state function granting it the primary position in the North Korean government and society It guides domestic policy and international interactions It is the framework for the government designating the military as the supreme repository of power The government grants the Korean Peoples Army the highest economic and resourceallocation priority and positions it as the model for society to emulate Songun represents the ideological concept behind a shift in policies since 1994 which emphasize the peoples military over all other aspects of state and society</t>
  </si>
  <si>
    <t>https://en.wikipedia.org/wiki/Capital_and_Ideology</t>
  </si>
  <si>
    <t>Capital and Ideology</t>
  </si>
  <si>
    <t xml:space="preserve">Capital and Ideology French Capital et Idologie is a 2019 book by French economist Thomas Piketty Capital and Ideology follows Pikettys 2013 book  Capital in the TwentyFirst Century which focused on wealth and income inequality in Europe and the United States
Described by Piketty as in large part a sequel to its predecessor Capital and Ideology has a wider scope and Piketty has expressed his preference for the 2019 book In the book Piketty outlines potential means of redistributing wealth and explores historical and contemporary justifications for inequality Paul Krugman wrote of the book In Marxian dogma a societys class structure is determined by underlying impersonal forces technology and the modes of production that technology dictates Piketty however sees inequality as a social phenomenon driven by human institutions Institutional change in turn reflects the ideology that dominates society Inequality is neither economic nor technological it is ideological and political Methods for redistributing wealth proposed in the book include the inheritance for all a payment distributed to citizens by their country at the age of 25
</t>
  </si>
  <si>
    <t>https://en.wikipedia.org/wiki/Fascism_and_ideology</t>
  </si>
  <si>
    <t>Fascism and ideology</t>
  </si>
  <si>
    <t>The history of fascist ideology is long and it draws on many sources Fascists took inspiration from sources as ancient as the Spartans for their focus on racial purity and their emphasis on rule by an elite minority Fascism has also been connected to the ideals of Plato though there are key differences between the two Fascism styled itself as the ideological successor to Rome particularly the Roman Empire From the same era Georg Wilhelm Friedrich Hegels view on the absolute authority of the state also strongly influenced fascist thinking The French Revolution was a major influence insofar as the Nazis saw themselves as fighting back against many of the ideas which it brought to prominence especially liberalism liberal democracy and racial equality whereas on the other hand fascism drew heavily on the revolutionary ideal of nationalism The prejudice of a high and noble Aryan culture as opposed to a parasitic Semitic culture was core to Nazi racial views while other early forms of fascism concerned themselves with nonracialized conceptions of the nation
Common themes among fascist movements include authoritarianism nationalism including racial nationalism hierarchy and elitism and militarism Other aspects of fascism such as perception of decadence antiegalitarianism and totalitarianism can be seen to originate from these ideas Roger Griffin has proposed that fascism is a synthesis of totalitarianism and ultranationalism sacralized through a myth of national rebirth and regeneration which he terms Palingenetic ultranationalism
Fascisms relationship with other ideologies of its day has been complex It frequently considered those ideologies its adversaries but at the same time it was also focused on coopting their more popular aspects Fascism supported private property rights  except for the groups which it persecuted  and the profit motive of capitalism but it sought to eliminate the autonomy of largescale capitalism from the state Fascists shared many of the goals of the conservatives of their day and they often allied themselves with them by drawing recruits from disaffected conservative ranks but they presented themselves as holding a more modern ideology with less focus on things like traditional religion and sought to radically reshape society through revolutionary action rather than preserve the status quo Fascism opposed class conflict and the egalitarian and international character of socialism It strongly opposed liberalism communism anarchism and democratic socialism</t>
  </si>
  <si>
    <t>https://en.wikipedia.org/wiki/Liberalism</t>
  </si>
  <si>
    <t>Liberalism</t>
  </si>
  <si>
    <t>Liberalism is a political and moral philosophy based on the rights of the individual liberty consent of the governed political equality right to private property and equality before the law Liberals espouse various views depending on their understanding of these principles but generally support private property market economies individual rights including civil rights and human rights liberal democracy secularism rule of law economic and political freedom freedom of speech freedom of the press freedom of assembly and freedom of religion constitutional government and privacy rights Liberalism is frequently cited as the dominant ideology of modern history 11 Liberalism became a distinct movement in the Age of Enlightenment gaining popularity among Western philosophers and economists Liberalism sought to replace the norms of hereditary privilege state religion absolute monarchy the divine right of kings and traditional conservatism with representative democracy rule of law and equality under the law Liberals also ended mercantilist policies royal monopolies and other trade barriers instead promoting free trade and marketization Philosopher John Locke is often credited with founding liberalism as a distinct tradition based on the social contract arguing that each man has a natural right to life liberty and property and governments must not violate these rights While the British liberal tradition has emphasized expanding democracy French liberalism has emphasized rejecting authoritarianism and is linked to nationbuildingLeaders in the British Glorious Revolution of 1688 the American Revolution of 1776 and the French Revolution of 1789 used liberal philosophy to justify the armed overthrow of royal sovereignty The 19th century saw liberal governments established in Europe and South America and it was wellestablished alongside republicanism in the United States In Victorian Britain it was used to critique the political establishment appealing to science and reason on behalf of the people During the 19th and early 20th centuries liberalism in the Ottoman Empire and the Middle East influenced periods of reform such as the Tanzimat and AlNahda and the rise of constitutionalism nationalism and secularism These changes along with other factors helped to create a sense of crisis within Islam which continues to this day leading to Islamic revivalism Before 1920 the main ideological opponents of liberalism were communism conservatism and socialism liberalism then faced major ideological challenges from fascism and MarxismLeninism as new opponents During the 20th century liberal ideas spread even further especially in Western Europe as liberal democracies found themselves as the winners in both world wars and the Cold WarLiberals sought and established a constitutional order that prized important individual freedoms such as freedom of speech and freedom of association an independent judiciary and public trial by jury and the abolition of aristocratic privileges Later waves of modern liberal thought and struggle were strongly influenced by the need to expand civil rights Liberals have advocated gender and racial equality in their drive to promote civil rights and global civil rights movements in the 20th century achieved several objectives towards both goals Other goals often accepted by liberals include universal suffrage and universal access to education In Europe and North America the establishment of social liberalism often called simply liberalism in the United States became a key component in expanding the welfare state Today liberal parties continue to wield power and influence throughout the world The fundamental elements of contemporary society have liberal roots The early waves of liberalism popularised economic individualism while expanding constitutional government and parliamentary authority</t>
  </si>
  <si>
    <t>https://en.wikipedia.org/wiki/Ideology_of_the_Workers%27_Party_of_Korea</t>
  </si>
  <si>
    <t>Ideology of the Workers' Party of Korea</t>
  </si>
  <si>
    <t>Officially the Workers Party of Korea WPK  the ruling party of North Korea Democratic Peoples Republic of Korea  is a communist party guided by KimilsungismKimjongilism a synthesis of the ideas of Kim Il Sung and Kim Jong Il The party is committed to Juche an ideology attributed to Kim Il Sung which promotes national independence and development through the efforts of the popular masses Although Juche was originally presented as the Korean interpretation of MarxismLeninism the party now presents it as a freestanding philosophy The WPK recognizes the ruling Kim family as the ultimate source of its political thought The fourth party conference held in 2012 amended the party rules to state that KimilsungismKimjongilism was the only guiding idea of the party Under Kim Jong Il who governed as chairman of the National Defence Commission communism was steadily removed from party and state documents in favour of Songun or militaryfirst politics The military rather than the working class was established as the base of political power However his successor Kim Jong Un reversed this position in 2021 replacing Songun with peoplefirst politics as the partys political method and reasserting the partys commitment to communismThe WPK maintains a leftist image and normally sends a delegation to the International Meeting of Communist and Workers Parties where it has some support The WPKs party rules say it upholds the revolutionary principles of MarxismLeninism However a number of scholars argue that the WPKs ideology is better characterized as nationalist or farright</t>
  </si>
  <si>
    <t>https://en.wikipedia.org/wiki/Anti-gender_movement</t>
  </si>
  <si>
    <t>Anti-gender movement</t>
  </si>
  <si>
    <t xml:space="preserve">The antigender movement is an international movement that opposes what it refers to as gender ideology gender theory or genderism terms which cover a variety of issues and do not have a coherent definition Members of the antigender movement primarily include those of the political rightwing and far right such as rightwing populists conservatives and Christian fundamentalists Antigender rhetoric has seen increasing circulation in transexclusionary radical feminist TERF discourse since 2016 Members of the antigender movement oppose some LGBT rights some reproductive rights government gender policies gender equality gender mainstreaming and gender studies academic departmentsThe term gender ideology has been described by academics Stefanie Mayer and Birgit Sauer as an empty signifier and by Agnieszka Graff as a great name for all that conservative Catholics despise The idea of gender ideology has been described by some as a moral panic or conspiracy theory as it alleges that there is a secret cabal out to undermine society A report by the European Parliament linked the rise of the antigender movement in Europe to disinformation campaigns that are sponsored in large part by RussiaThe movement derives from Catholic theology and can be dated to the late twentieth century but the protests that brought the movement to attention did not start until around 20122013 Gender researcher Andrea Pet states that the antigender movement is not a form of classical antifeminism but instead a fundamentally new phenomenon that was launched to establish a new world order
</t>
  </si>
  <si>
    <t>https://en.wikipedia.org/wiki/Kirchnerism</t>
  </si>
  <si>
    <t>Kirchnerism</t>
  </si>
  <si>
    <t xml:space="preserve">Kirchnerism Spanish Kirchnerismo kineismo is an Argentine political movement based on populist ideals formed by the supporters of spouses Nstor Kirchner and Cristina Fernndez de Kirchner who consecutively served as Presidents of Argentina Although considered a branch of Peronism it is opposed by some factions of Peronists and generally considered to fall into the category of leftwing populismAlthough originally a section in the Justicialist Party Kirchnerism later received support from other smaller Argentine political parties like the Communist Party or the Humanist Party and from factions of some traditional parties like the Radical Civic Union and the Socialist Party In parties which are divided along KirchneristAntiKirchnerist lines the members of the Kirchnerist faction are often distinguished with the letter K for instance peronistasjusticialistas K radicales K or socialistas K while the antiKirchnerist factions those opposing Kirchnerism are similarly labelled with the expression antiK
</t>
  </si>
  <si>
    <t>https://en.wikipedia.org/wiki/Populism</t>
  </si>
  <si>
    <t>Populism</t>
  </si>
  <si>
    <t xml:space="preserve">Populism is a range of political stances that emphasize the idea of the people and often juxtapose this group with the elite It is frequently associated with antiestablishment and antipolitical sentiment The term developed in the late 19th century and has been applied to various politicians parties and movements since that time often as a pejorative Within political science and other social sciences several different definitions of populism have been employed with some scholars proposing that the term be rejected altogetherA common framework for interpreting populism is known as the ideational approach this defines populism as an ideology that presents the people as a morally good force and contrasts them against the elite who are portrayed as corrupt and selfserving Populists differ in how the people are defined but it can be based along class ethnic or national lines Populists typically present the elite as comprising the political economic cultural and media establishment depicted as a homogeneous entity and accused of placing their own interests and often the interests of other groupssuch as large corporations foreign countries or immigrantsabove the interests of the people According to the ideational approach populism is often combined with other ideologies such as nationalism liberalism or socialism Thus populists can be found at different locations along the leftright political spectrum and there exist both leftwing populism and rightwing populismOther scholars of the social sciences have defined the term populism differently According to the popular agency definition used by some historians of United States history populism refers to popular engagement of the population in political decision making An approach associated with the political scientist Ernesto Laclau presents populism as an emancipatory social force through which marginalised groups challenge dominant power structures Some economists have used the term in reference to governments which engage in substantial public spending financed by foreign loans resulting in hyperinflation and emergency measures In popular discoursewhere the term has often been used pejorativelyit has sometimes been used synonymously with demagogy to describe politicians who present overly simplistic answers to complex questions in a highly emotional manner or with political opportunism to characterise politicians who seek to please voters without rational consideration as to the best course of action
Some scholars have linked populist rule to adverse economic outcomes as economic disintegration decreasing macroeconomic stability and the erosion of institutions typically go hand in hand with populist rule
</t>
  </si>
  <si>
    <t>https://en.wikipedia.org/wiki/Heather_Cox_Richardson</t>
  </si>
  <si>
    <t>Heather Cox Richardson</t>
  </si>
  <si>
    <t xml:space="preserve">Heather Cox Richardson is an American academic historian author and educator She is a professor of history at Boston College where she teaches courses on the American Civil War the Reconstruction Era the American West and the Plains Indians She previously taught history at MIT and the University of Massachusetts AmherstRichardson has authored seven books on history and politics In 2014 she founded a popular history website werehistoryorg Between 2017 and 2018 she cohosted the NPR podcast Freak Out and Carry On More recently Richardson started publishing Letters from an American a nightly newsletter that chronicles current events in the larger context of American history The newsletter accrued over one million subscribers making her as of December 2020 the most successful individual author of a paid publication on Substack Richardson also cohosts the podcast Now  Then with fellow historian Joanne B Freeman In February 2022 Richardson interviewed US President Joe Biden
</t>
  </si>
  <si>
    <t>https://en.wikipedia.org/wiki/Communism_in_India</t>
  </si>
  <si>
    <t>Communism in India</t>
  </si>
  <si>
    <t>Communism in India has existed as a social or political ideology as well as a political movement since at least as early as the 1920s In its early years communist ideology was harshly suppressed through legal prohibitions and criminal prosecutions Eventually communist parties became ensconced in national party politics sprouting several political offshoots</t>
  </si>
  <si>
    <t>https://en.wikipedia.org/wiki/Unity_in_diversity</t>
  </si>
  <si>
    <t>Unity in diversity</t>
  </si>
  <si>
    <t>Unity in diversity is used as an expression of harmony and unity between dissimilar individuals or groups It is a concept of unity without uniformity and diversity without fragmentation that shifts focus from unity based on a mere tolerance of physical cultural linguistic social religious political ideological andor psychological differences towards a more complex unity based on an understanding that difference enriches human interactions The idea and related phrase is very old and dates back to ancient times in both Western and Eastern Old World cultures  It has applications in many fields including ecology cosmology philosophy religion and politics</t>
  </si>
  <si>
    <t>https://en.wikipedia.org/wiki/Douglas_Murray_(author)</t>
  </si>
  <si>
    <t>Douglas Murray (author)</t>
  </si>
  <si>
    <t xml:space="preserve">Douglas Murray born 16 July 1979 is a British author and political commentator He founded the Centre for Social Cohesion in 2007 which became part of the Henry Jackson Society where he was associate director from 2011 to 2018 He is currently an associate editor of the conservative British political and cultural magazine The SpectatorMurray is known for his criticism of immigration and Islam His books include Neoconservatism Why We Need It 2005 The Strange Death of Europe Immigration Identity Islam 2017 The Madness of Crowds Gender Race and Identity 2019 and The War on the West 2022
Ayaan Hirsi Ali and Sohrab Ahmari have praised Murrays work and writing on Islam in Europe French philosopher BernardHenri Lvy has said of Murray Whether one agrees with him or not he is one of the most important public intellectuals today Critics claim his views and ideology are linked to farright political ideologies and accuse him of promoting  farright conspiracy theories such as the Eurabia the Great Replacement and Cultural Marxism conspiracy theories
</t>
  </si>
  <si>
    <t>https://en.wikipedia.org/wiki/Anti-Germans_(political_current)</t>
  </si>
  <si>
    <t>Anti-Germans (political current)</t>
  </si>
  <si>
    <t xml:space="preserve">AntiGerman German Antideutsch is the generic name applied to a variety of theoretical and political tendencies within the left mainly in Germany and Austria The AntiGermans form one of the main camps within the broader Antifa movement alongside the AntiZionist antiimperialists after the two currents split between the 1990s and the early 2000s as a result of their diverging views on Israel The antiGermans are a fringe movement within the German left In 2006 Deutsche Welle estimated the number of antiGermans to be between 500 and 3000
The basic standpoint of the antiGermans includes opposition to German nationalism a critique of mainstream left anticapitalist views which are thought to be simplistic and structurally antisemitic and a critique of antisemitism which is considered to be deeply rooted in German cultural history As a result of this analysis of antisemitism support for Israel and opposition to AntiZionism is a primary unifying factor of the antiGerman movement The critical theory of Theodor Adorno and Max Horkheimer is often cited by antiGerman theorists 2 The term does not generally refer to any one specific radical left tendency but rather a wide variety of distinct currents ranging from the socalled hardcore antiGermans such as the quarterly journal Bahamas to softcore antiGermans such as the radical left journal Phase 2 Some antiGerman ideas have also exerted an influence on the broader radical leftist milieu such as the monthly magazine konkret and the weekly newspaper Jungle World
</t>
  </si>
  <si>
    <t>https://en.wikipedia.org/wiki/Transhumanist_politics</t>
  </si>
  <si>
    <t>Transhumanist politics</t>
  </si>
  <si>
    <t xml:space="preserve">Transhumanist politics constitutes a group of political ideologies that generally express the belief in improving human individuals through science and technology Specific topics include space migration and cryogenic suspension It is considered the opposing ideal to the concept of bioconservatism as Transhumanist politics argue for the use of all technology to enhance human individuals
</t>
  </si>
  <si>
    <t>https://en.wikipedia.org/wiki/Social_democracy</t>
  </si>
  <si>
    <t>Social democracy</t>
  </si>
  <si>
    <t>Social democracy is a political social and economic philosophy within socialism that supports political and economic democracy As a policy regime it is described by academics as advocating economic and social interventions to promote social justice within the framework of a liberaldemocratic polity and a capitalistoriented mixed economyThe protocols and norms used to accomplish this involve a commitment to representative and participatory democracy measures for income redistribution regulation of the economy in the general interest and social welfare provisions Due to longstanding governance by social democratic parties during the postwar consensus and their influence on socioeconomic policy in Northern and Western Europe social democracy became associated with Keynesianism the Nordic model the socialliberal paradigm and welfare states within political circles in the late 20th century It has been described as the most common form of Western or modern socialism as well as the reformist wing of democratic socialismThe history of social democracy stretches back to the 19thcentury labour movement It is a leftwing political ideology that advocates for a peaceful democratic evolution from laissezfaire or crony capitalism towards social capitalism sometimes also referred to as a social market economy Social democracy opposes the full centralization of an economy as proposed by some socialists In the early postwar era in Western Europe social democratic parties rejected the Soviet socialist model committing themselves either to an alternative path to socialism or a compromise between capitalism and socialism In this period social democrats embraced a mixed economy based on the predominance of private property Social democrats promoted Keynesian economics state interventionism and the welfare state while placing less emphasis on the goal of replacing the capitalist system factor markets private property and wage labour with a qualitatively different socialist economic systemWhile retaining socialism as a longterm goal social democracy is distinguished from some modern forms of democratic socialism for seeking to humanize capitalism and create the conditions for it to lead to greater democratic egalitarian and solidaristic outcomes It is characterized by a commitment to policies aimed at curbing inequality eliminating oppression of underprivileged groups and eradicating poverty as well as support for universally accessible public services like child care education elderly care health care and workers compensation It has strong connections with the labour movement and trade unions being supportive of collective bargaining rights for workers and measures to extend decisionmaking beyond politics into the economic sphere in the form of codetermination or social ownership for employees and stakeholdersThe Third Way which ostensibly aims to fuse liberal economics with social democratic welfare policies is an ideology that developed in the 1990s and is sometimes associated with social democratic parties some analysts have characterized the Third Way as part of the neoliberal movement</t>
  </si>
  <si>
    <t>https://en.wikipedia.org/wiki/Socialism_in_Argentina</t>
  </si>
  <si>
    <t>Socialism in Argentina</t>
  </si>
  <si>
    <t xml:space="preserve">Socialism in Argentina has taken many different shapes throughout Argentinas history Many of the countrys leaders have had a socialist ideology as their political framework within Argentina and more broadly throughout Latin America As a result of this history on the international podium they are recognised for their socialist history and leadership Argentinas alignment with socialist ideology particularly during the Peronist years has further contributed to this global sentiment Whilst there has been a history of many different socialist parties the main one to consider is the Socialist Party Argentina Although the history of Socialism in Argentina can be traced to specific dates it is important to view the role it has played as part to the influence of international phenomenon such as World War I World War II and The Malvinas War Today Socialism in Argentina is visible in the contemporary administrations of Nstor Kirchner and his wife and later president Cristina Fernandez de Kirchner
</t>
  </si>
  <si>
    <t>https://en.wikipedia.org/wiki/Justicialist_Party</t>
  </si>
  <si>
    <t>Justicialist Party</t>
  </si>
  <si>
    <t>The Justicialist Party Spanish Partido Justicialista IPA patio xustisjalista abbr PJ is a major political party in Argentina and the largest branch within PeronismCurrent president Alberto Fernndez belongs to the Justicialist Party and has since 2021 served as its chairman as well as former presidents Juan Pern Hctor Cmpora Ral Alberto Lastiri Isabel Pern Carlos Menem Ramn Puerta Adolfo Rodrguez Sa Eduardo Camao Eduardo Duhalde Nstor Kirchner and Cristina Fernndez de Kirchner Justicialists have been the largest party in Congress almost consistently since 1987
Founded by Juan Pern it was previously called the Peronist Party after its founder It is overall the largest party in Congress however this does not reflect the divisions within the party over the role of Kirchnerism the main leftwing populist faction of the party which is opposed by the dissident Peronists also known as Federal Peronism or Menemism the conservative faction of the party</t>
  </si>
  <si>
    <t>https://en.wikipedia.org/wiki/Two-nation_theory</t>
  </si>
  <si>
    <t>Two-nation theory</t>
  </si>
  <si>
    <t>The twonation theory was an ideology of religious nationalism that advocated Muslim Indian nationhood with separate homelands for Indian Muslims and Indian Hindus within a decolonised British India which ultimately led to the Partition of India in 1947 Its various descriptions of religious differences were the main factor in Muslim separatist thought in the Indian subcontinent asserting that Indian Muslims and Indian Hindus are two separate nations each with their own customs traditions art architecture literature interests and ways of life
Subsequently it was used by the All India Muslim League to justify the claim that the Muslims of India should have a separate homeland with the withdrawal of British rule from the Indian subcontinent The assumption of the Muslims of India of belonging to a separate identity and having a right to their own country also rested on their preeminent claim to political power that flowed from the experience of Muslim dominance in India while simultaneously it made identification with the former imperial Muslim power an essential part of being Muslim Hindu Mahasabha under the leadership of Vinayak Damodar Savarkar and Rashtriya Swayamsevak Sangh RSS also promoted the Twonation theory According to them Hindus and Muslim cannot live together so they favour India to become a religious Hindu stateThe theory was adopted and promoted by Muhammad Ali Jinnah and became the basis of Pakistan Movement The TwoNation theory argued for a different state for the Muslims of the British Indian Empire as Muslims would not be able to succeed politically in a Hindumajority India this interpretation nevertheless promised a democratic state where Muslims and nonMuslims would be treated equally The two nation theory sought to establish a separate state for Indian Muslims from the northwestern provinces and Bengal region of colonial India Pakistan claims to be the inheritor of the traditions of Muslim India and the heir of the twonation theoryOpposition to the twonation theory came chiefly from Hindus and some Muslims They conceived of India as a single Indian nation of which Hindus and Muslims are two intertwined communities The state of India officially rejected the twonation theory and chose to be a secular state enshrining the concepts of religious pluralism and composite nationalism in its constitution Kashmir a Muslimmajority region threefifths of which is administered by the Republic of India and the oldest dispute before the United Nations is a venue for both competing ideologies of South Asian nationhood</t>
  </si>
  <si>
    <t>https://en.wikipedia.org/wiki/Pluralism_(political_philosophy)</t>
  </si>
  <si>
    <t>Pluralism (political philosophy)</t>
  </si>
  <si>
    <t>Pluralism as a political philosophy is the recognition and affirmation of diversity within a political body which is seen to permit the peaceful coexistence of different interests convictions and lifestyles While not all political pluralists advocate for a pluralist democracy this is the most common stance because democracy is often viewed as the most fair and effective way to moderate between discrete values Political theorist Isaiah Berlin a strong supporter of pluralism wrote let us have the courage of our admitted ignorance of our doubts and uncertainties At least we can try to discover what others  require by  making it possible for ourselves to know men as they truly are by listening to them carefully and sympathetically and understanding them and their lives and their needs  Pluralism thus tries to encourage members of society to accommodate their differences by avoiding extremism adhering solely to one value or at the very least refusing to recognize others as legitimate and engaging in good faith dialogue Pluralists also seek the construction or reform of social institutions in order to reflect and balance competing principles
One of the more famous arguments for institutional pluralism came from James Madison in The Federalist paper number 10 Madison feared that factionalism would lead to infighting in the new American republic and devotes this paper to questioning how best to avoid such an occurrence He posits that to avoid factionalism it is best to allow many competing factions advocating different primary principles to prevent any one from dominating the political system This relies to a degree on a series of disturbances changing the influences of groups so as to avoid institutional dominance and ensure competition Like Edmund Burke this view concerns itself with balance and subordinating any single abstract principle to a plurality or realistic harmony of interests Pluralism recognizes that certain conditions may make goodfaith negotiation impossible and therefore also focuses on what institutional structures can best modify or prevent such a situation Pluralism advocates institutional design in keeping with a form of pragmatic realism here with the preliminary adoption of suitable existing sociohistorical structures where necessary One of the problems plaguing any discussion of pluralism is that it is a multifaceted concept There are at least four distinct ways in which the term pluralism has been usedWilliam E Connolly challenges older theories of pluralism by arguing for pluralization as a goal rather than as a state of affairs Connollys argument for the multiplication of factions follows James Madisons logic in engaging groups constituencies and voters at both the micro and macro level Essentially he has shifted the theory from a conservative theory of order to a progressive theory of democratic contestation and engagement Connolly introduces the distinction between pluralism and pluralization Pluralism whether the interestgroup pluralism of Robert A Dahl or political liberalisms reasonable pluralism is oriented towards existing diversity of groups values and identities competing for political representation Pluralization by contrast names the emergence of new interests identities values and differences raising claims to representation not currently legible within the existing pluralist imaginary</t>
  </si>
  <si>
    <t>https://en.wikipedia.org/wiki/Vox_(political_party)</t>
  </si>
  <si>
    <t>Vox (political party)</t>
  </si>
  <si>
    <t xml:space="preserve">Vox Spanish pronunciation bos Latin for voice often stylized in all caps is a national conservative political party in Spain Founded in 2013 it is currently led by party president Santiago Abascal vice presidents Jorge Buxad Javier Ortega Smith Reyes Romero and secretarygeneral Ignacio Garriga Vox identifies itself as rightwing but has been described as farright by academics and journalistsThe party entered the Spanish parliament for the first time after winning seats in the April 2019 general election Later that year it received 36 million votes in the November 2019 general election winning 52 seats and becoming the thirdlargest party in the Congress of Deputies Its public support reached its peak within the next few years according to the results of subsequent regional elections and opinion polling but in the 2023 Spanish general election showed worse results a loss of 19 seats in parliament albeit whilst remaining the thirdlargest political party in Spain with roughly 3 million votes In the European Parliament Vox is part of the European Conservatives and Reformists Party with Brothers of Italy and Law and Justice it declined to join the Identity and Democracy group which includes such farright parties as National Rally League and Alternative for Germany
</t>
  </si>
  <si>
    <t>https://en.wikipedia.org/wiki/Politics_of_Australia</t>
  </si>
  <si>
    <t>Politics of Australia</t>
  </si>
  <si>
    <t>Australia is a federal parliamentary constitutional monarchy The country has maintained a stable liberal democratic political system under its Constitution the worlds tenth oldest since Federation in 1901 Australia is the worlds sixth oldest continuous democracy and largely operates as a twoparty system in which voting is compulsory The Economist Intelligence Unit rated Australia a full democracy in 2022 Australia is also a federation where power is divided between the federal government and the states and territories
Like other Westminsterstyle systems of government Australias federal system of government consists of three branches the executive the prime minister the cabinet other ministers and government departments the legislative the Parliament of Australia and the judicial the High Court of Australia and other federal courts The Australian government exercises both executive and legislative powerThe federal legislature as defined in section 1 of the Constitution comprises the monarch and is bicameral has two chambers the House of Representatives lower house and Senate upper house The House of Representatives has 151 members each representing an individual electoral district of about 165000 people The Senate has 76 members twelve from each of the six states and two each from Australias internal territories the Australian Capital Territory and Northern Territory It is defined in section 1 of the Constitution as comprising the monarch
The executive government consists of ministers acting through Cabinet whose decisions are given legal force by the Federal Executive Council Ministers are appointed by the governorgeneral who represents the Australian monarch currently King Charles IIIThe judiciary consists of the High Court of Australia and other federal courts whose judges are appointed by the governorgeneral on advice of the Federal Executive Council
The Australian system of government combines elements derived from the political systems of the United Kingdom fused executive constitutional monarchy and the United States federalism written constitution strong bicameralism along with distinctive indigenous features and has therefore been characterised as a Washminster mutation</t>
  </si>
  <si>
    <t>https://en.wikipedia.org/wiki/Autocracy</t>
  </si>
  <si>
    <t>Autocracy</t>
  </si>
  <si>
    <t>Autocracy is a system of government in which absolute power is held by the ruler known as an autocrat It includes most forms of monarchy and dictatorship while it is contrasted with democracy and feudalism Various definitions of autocracy exist They may restrict autocracy to a single individual or they may also apply autocracy to a group of rulers who wield absolute power The autocrat has total control over the exercise of civil liberties within the autocracy choosing under what circumstances they may be exercised if at all Governments may also blend elements of autocracy and democracy forming an anocracy The concept of autocracy has been recognized in political philosophy since ancient times
Autocrats maintain power through political repression against opposition and cooptation of other influential or powerful members of society The general public is controlled through indoctrination and propaganda and an autocracy may attempt to legitimize itself in the eyes of the public through appeals to ideology religion birthright or foreign hostility Some autocracies establish legislatures unfair elections or show trials to further exercise control while presenting the appearance of democracy The only limits to autocratic rule are practical considerations in preserving the regime Autocrats must retain control over the nations elites and institutions for their will to be exercised but they must also prevent any other individual or group from gaining significant power or influence Internal challenges are the most significant threats faced by autocrats as they may lead to a coup dtat
Autocracy was among the earliest forms of government It began as despotism which existed throughout the ancient world in the form of chiefdoms citystates and empires Monarchy was the predominant form of autocracy for most of history Dictatorship became more common in the 19th century beginning with the caudillos in Latin America and the empires of Napoleon and Napoleon III in Europe Totalitarian dictatorships developed in the 20th century with the advent of fascist and communist states Since the dissolution of the Soviet Union in 1991 authoritarian and populist dictatorships have become the most common form of autocracy</t>
  </si>
  <si>
    <t>https://en.wikipedia.org/wiki/Pim_Fortuyn</t>
  </si>
  <si>
    <t>Pim Fortuyn</t>
  </si>
  <si>
    <t>Wilhelmus Simon Petrus Fortuijn known as Pim Fortuyn Dutch p frtyn  19 February 1948  6 May 2002 was a Dutch politician author civil servant businessman sociologist and academic who founded the party Pim Fortuyn List Lijst Pim Fortuyn or LPF in 2002Fortuyn worked as a professor at the Erasmus University of Rotterdam before branching into a business career and was an advisor to the Dutch government on social infrastructure He then became prominent in the Netherlands as a press columnist writer and media commentator
Initially a Marxist who was sympathetic to the Communist Party of the Netherlands and later a member of the Dutch Labour Party in the 1970s Fortuyns beliefs began to shift to the right in the 1990s especially related to the immigration policies of the Netherlands Fortuyn criticised multiculturalism immigration and Islam in the Netherlands He called Islam a backward culture and was quoted as saying that if it were legally possible he would close the borders for Muslim immigrants Fortuyn also supported tougher measures against crime and opposed state bureaucracy wanting to reduce the Dutch financial contribution to the European Union He was labelled a farright populist by his opponents and in the media but he fiercely rejected this label Fortuyn was openly gay and a supporter of gay rightsFortuyn explicitly distanced himself from farright politicians such as the Belgian Filip Dewinter Austrian Jrg Haider or Frenchman JeanMarie Le Pen whenever compared to them While he compared his own politics to centreright politicians such as Silvio Berlusconi of Italy and Edmund Stoiber of Germany he also admired former Dutch Prime Minister Joop den Uyl a social democrat and Democratic US president John F Kennedy Fortuyn also criticised the polder model and the policies of the outgoing government of Wim Kok and repeatedly described himself and LPFs ideology as pragmatic and not populistic In March 2002 his newly created LPF became the largest party in Fortuyns hometown Rotterdam during the Dutch municipal elections held that yearFortuyn was assassinated during the 2002 Dutch national election campaign by Volkert van der Graaf a leftwing environmentalist and animal rights activist In court at his trial van der Graaf said he murdered Fortuyn to stop him from exploiting Muslims as scapegoats and targeting the weak members of society in seeking political power The LPF went on to poll in second place during the election but went into decline soon after</t>
  </si>
  <si>
    <t>https://en.wikipedia.org/wiki/Theories_of_political_behavior</t>
  </si>
  <si>
    <t>Theories of political behavior</t>
  </si>
  <si>
    <t xml:space="preserve">Theories of political behavior as an aspect of political science attempt to quantify and explain the influences that define a persons political views ideology and levels of political participation Political behavior is the subset of human behavior that involves politics and power Theorists who have had an influence on this field include Karl Deutsch and Theodor Adorno
</t>
  </si>
  <si>
    <t>https://en.wikipedia.org/wiki/Richard_Hanania</t>
  </si>
  <si>
    <t>Richard Hanania</t>
  </si>
  <si>
    <t xml:space="preserve">Richard Hanania is an American political science researcher and rightwing political commentator Hanania is the founder and president of the think tank Center for the Study of Partisanship and Ideology CSPIKnown for expressing culturally conservative positions his writing has been described as overtly racist Between 2008 and the early 2010s Hanania wrote for altright and white supremacist publications under the pseudonym Richard Hoste He acknowledged and disavowed his writing under the pseudonym when it was reported in 2023 though others have cast doubt on whether Hanania has in fact abandoned racist beliefsHanania has written for The Washington Post The New York Times and The Atlantic
</t>
  </si>
  <si>
    <t>https://en.wikipedia.org/wiki/Country_Party_(Britain)</t>
  </si>
  <si>
    <t>Country Party (Britain)</t>
  </si>
  <si>
    <t>Country Party was the name employed in the Kingdom of England and later in Great Britain by political movements which campaigned in opposition to the Court Party that is the Ministers of the Crown and those who supported them
The original Country Party was a faction which opposed absolute monarchism and favoured exclusionism
In the late 1670s the term whiggamor shortened to Whig started being applied to the party  first as a pejorative term then adopted and taken up by the party itself The name Country Party was thus discarded  to be taken up later by opponents of the Whig Party itself once it had come to dominate British politics following the Glorious Revolution
During the period from the 1680s to the 1740s and especially under the Walpole ministry from 1730 to 1743 the Country Party was a coalition of Tories and disaffected Whigs
It was a movement rather than an organised party and had no formal structure or leaders It claimed to be a nonpartisan force fighting for the nations interestthe whole countryagainst the selfinterested actions of the politicians in power in London the Court Party Country men believed the Court Party was corrupting Britain by using patronage to buy support and was threatening English and Scottish liberties and the proper balance of authority by shifting power from Parliament to the  prime minister It sought to constrain the court by opposing standing armies calling for annual elections to Parliament instead of the sevenyear term in effect and wanted to fix power in the hands of the landed gentry rather than the royal officials urban merchants or bankers It opposed any practices it saw as corruption
The Country Party attracted a number of influential writers such as Jonathan Swift Samuel Johnson and Andrew Fletcher of Saltoun and political theorists  The ideology of the party faded away in England but became a powerful force in the American colonies where its tracts strongly motivated the Patriots to oppose what the Country Party had cast as British monarchical tyranny and to develop a powerful political philosophy of republicanism in the United States</t>
  </si>
  <si>
    <t>https://en.wikipedia.org/wiki/Whigs_(British_political_party)</t>
  </si>
  <si>
    <t>Whigs (British political party)</t>
  </si>
  <si>
    <t>The Whigs were a political faction and then a political party in the Parliaments of England Scotland Ireland Great Britain and the United Kingdom Between the 1680s and the 1850s the Whigs contested power with their rivals the Tories The Whigs merged into the Liberal Party with the Peelites and Radicals in the 1850s Many Whigs left the Liberal Party in 1886 to form the Liberal Unionist Party which merged into the Conservative Party in 1912
The Whigs began as a political faction that opposed absolute monarchy and Catholic emancipation supporting constitutional monarchism with a parliamentary system They played a central role in the Glorious Revolution of 1688 and were the standing enemies of the Roman Catholic Stuart kings and pretenders The period known as the Whig Supremacy 17141760 was enabled by the Hanoverian succession of George I in 1714 and the failure of the Jacobite rising of 1715 by Tory rebels The Whigs took full control of the government in 1715 and thoroughly purged the Tories from all major positions in government the army the Church of England the legal profession and local political offices The first great leader of the Whigs was Robert Walpole who maintained control of the government from 1721 to 1742 and whose protg Henry Pelham led the government from 1743 to 1754 Great Britain remained a single party state under the Whigs until King George III came to the throne in 1760 and allowed Tories back in But the Whig Partys hold on power remained strong for many years thereafter Thus historians have called the period from roughly 1714 to 1783 the long period of Whig oligarchyBy 1784 both the Whigs and Tories had become formal political parties with Charles James Fox becoming the leader of a reconstituted Whig Party arrayed against the new governing party of the new Tories led by William Pitt the Younger The foundation of both parties depended more on the support of wealthy politicians than on popular votes Although there were elections to the House of Commons only a few men controlled most of the voters
Both parties slowly evolved during the 18th century In the beginning the Whig Party generally tended to support the aristocratic families the continued disenfranchisement of Catholics and toleration of nonconformist Protestants dissenters such as the Presbyterians while the Tories generally favoured the minor gentry and people who were relatively speaking smallholders they also supported the legitimacy of a strongly established Church of England The socalled High Tories preferred high church Anglicanism or AngloCatholicism Some High Tories and AngloCatholics adherents of the Nonjuring schism openly or covertly supported the exiled House of Stuarts claim to the thronea position known as Jacobitism Later the Whigs came to draw support from the emerging industrial reformists and the mercantile class while the Tories came to draw support from farmers landowners royalists and relatedly those who favoured imperial military spending
By the first half of the 19th century the Whig programme had come to encompass the supremacy of parliament free trade the abolition of slavery the expansion of the franchise suffrage and an acceleration of the move toward complete equal rights for Catholics a reversal of the partys late17thcentury position which had been militantly antiCatholic</t>
  </si>
  <si>
    <t>https://en.wikipedia.org/wiki/Liberal_Party_(Brazil,_2006)</t>
  </si>
  <si>
    <t>Liberal Party (Brazil, 2006)</t>
  </si>
  <si>
    <t xml:space="preserve">The Liberal Party Portuguese Partido Liberal PL is a centreright to rightwing political party in Brazil From its foundation in 2006 until 2019 it was called the Party of the Republic Portuguese Partido da Repblica PR
The party was founded in 2006 as a merger of the 1985 Liberal Party and the Party of the Reconstruction of the National Order PRONA as a big tent centreright party and was considered part of the Centro a bloc of parties without consistent ideological orientation that support different sides of the political spectrum in order to gain political privileges As such it supported the government of Luiz Incio Lula da Silva and Dilma Rousseff members of the centerleft Workers Partyand Michel TemerIn 2021 it became the base of the thenpresident of Brazil Jair Bolsonaro for the 2022 Brazilian general election This led to many of his supporters joining the party which thereby became the largest bloc in the National Congress of Brazil and the Liberal Party took a general shift to Rightwing populism
</t>
  </si>
  <si>
    <t>https://en.wikipedia.org/wiki/Post-fascism</t>
  </si>
  <si>
    <t>Post-fascism</t>
  </si>
  <si>
    <t>Postfascism is a label that identifies political parties and movements that transition from a fascist political ideology to a more moderate and mainline form of conservatism abandoning the totalitarian traits of fascism and taking part in constitutional politics</t>
  </si>
  <si>
    <t>https://en.wikipedia.org/wiki/Politics_of_North_Korea</t>
  </si>
  <si>
    <t>Politics of North Korea</t>
  </si>
  <si>
    <t xml:space="preserve">The politics of North Korea officially the Democratic Peoples Republic of Korea or DPRK takes place within the framework of the official state philosophy KimilsungismKimjongilism Juche which is a part of KimilsungismKimjongilism is the belief that only through selfreliance and a strong independent state can true socialism be achievedNorth Koreas political system is built upon the principle of centralization The constitution defines North Korea as a dictatorship of peoples democracy under the leadership of the Workers Party of Korea WPK which is given legal supremacy over other political parties WPK General Secretary is typically the supreme leader who controls the WPK Presidium the WPK Politburo the WPK Secretariat and the WPK Central Military Commission making the officeholder the most powerful person in North Korea
The WPK is the ruling party of North Korea It has been in power since its creation in 1948 Other minor political parties also exist but are legally bound to accept the ruling role of the WPK They with the WPK comprise a popular front known as the Democratic Front for the Reunification of Korea DFRK Elections occur only in singlecandidate races where the candidate is effectively selected beforehand by the WPK In addition to the parties there are over 100 mass organizations controlled by the WPK Those who are not WPK members are required to join one of these organizations Of these the most important ones are the Socialist Patriotic Youth League Socialist Womens Union of Korea General Federation of Trade Unions of Korea and Union of Agricultural Workers of Korea These four organizations are also DFRK membersOutside observers generally view North Korea as a totalitarian dictatorship particularly noting the elaborate cult of personality around Kim Ilsung and his family The WPK led by a member of the ruling family holds power in the state and leads the Democratic Front for the Reunification of Korea of which all political officers are required to be members The government has formally replaced all references to MarxismLeninism in its constitution with the locally developed concept of Juche or selfreliance Kim Jong Il placed emphasis on the Songun or militaryfirst philosophy and all references to communism were removed from the North Korean constitution in 2009 Under Kim Jong Un terminology such as communism and the socialist economy is again in common use He additionally made KimilsungismKimjongilism the main ideology of the country
</t>
  </si>
  <si>
    <t>https://en.wikipedia.org/wiki/Anti-capitalism</t>
  </si>
  <si>
    <t>Anti-capitalism</t>
  </si>
  <si>
    <t>Anticapitalism is a political ideology and movement encompassing a variety of attitudes and ideas that oppose capitalism In this sense anticapitalists are those who wish to replace capitalism with another type of economic system such as socialism or communism</t>
  </si>
  <si>
    <t>https://en.wikipedia.org/wiki/Calls_for_the_destruction_of_Israel</t>
  </si>
  <si>
    <t>Calls for the destruction of Israel</t>
  </si>
  <si>
    <t xml:space="preserve">There have been explicit or implicit expressions statements and rhetoric made by individuals political entities and factions within Arab Islamic Palestinian or far leftwing discourse advocating for the elimination or annihilation of the State of Israel as a political entity These calls often involve the use of strong language genocidal threats or declarations aiming at the complete eradication of Israel from the region Such expressions may be manifested in official statements speeches charters or public discourse reflecting a position that denies the legitimacy of Israels existence and seeks its removal through various means including military action or other forms of political and ideological resistanceThe history of calls for the destruction of Israel is rooted in the prelude to its establishment Leaders such as Azzam Pasha of the Arab League threatened a war of extermination in the event that a Jewish state was established Prior to the 1967 Six Day War there was a nearly unanimous consensus among Arab nations aimed at the obliteration of Israel Egyptian president Gamal Abdel Nasser reiterated calls for the annulment of Israels existence in the leadup to the war Contemporary discourse from political figures in Iran including leaders like Ali Khamenei and Mahmoud Ahmadinejad continues to advocate for Israels destruction accompanied by antisemitic rhetoric and Holocaust denial Islamist Palestinian organizations like Hamas and the Palestinian Islamic Jihad consistently promote the goal of Israels elimination as evidenced by their charters statements and actions such as the 2023 Hamas attack on Israel Instances of media and propaganda within Palestinian discourse also contribute to expressions advocating for the destruction of Israel The political slogan From the river to the sea has been linked to demands for a Palestinian state and the removal of a majority of its Jewish population with ongoing debates about its implications and potential classification as antisemitic or hate speech
</t>
  </si>
  <si>
    <t>https://en.wikipedia.org/wiki/Social_liberalism</t>
  </si>
  <si>
    <t>Social liberalism</t>
  </si>
  <si>
    <t>Social liberalism German Sozialliberalismus Spanish socioliberalismo Dutch Sociaalliberalisme is a political philosophy and variety of liberalism that endorses social justice social services a mixed economy and the expansion of civil and political rights as opposed to classical liberalism which supports unregulated laissez faire capitalism with very few government services 
Economically it is based on the social market economy and views the common good as harmonious with the individuals freedom Social liberals overlap with social democrats in accepting economic intervention more than other liberals its importance is considered auxiliary compared to social democrats Ideologies that emphasize its economic policy include welfare liberalism New Deal liberalism in the United States and Keynesian liberalism Cultural liberalism is an ideology that highlights its cultural aspects The world has widely adopted social liberal policiesSocial liberal ideas and parties tend to be considered centre to centreleft although there are deviations from these positions to both the political left or right Addressing economic and social issues such as poverty welfare infrastructure health care and education using government intervention while emphasising individual rights and autonomy are expectations under a social liberal government In modern political discourse social liberalism is associated with progressivism a leftliberalism contrasted to the rightleaning neoliberalism and combines support for a mixed economy with cultural liberalismSocial liberalism may also refer to American progressive stances on sociocultural issues such as reproductive rights and samesex marriage in contrast with American social conservatism Cultural liberalism is often referred to as social liberalism because it expresses the social dimension of liberalism however it is not the same as the broader political ideology known as social liberalism In American politics a social liberal may hold either conservative economic liberal or liberal economic progressive views on fiscal policy</t>
  </si>
  <si>
    <t>https://en.wikipedia.org/wiki/Alberta_Party</t>
  </si>
  <si>
    <t>Alberta Party</t>
  </si>
  <si>
    <t xml:space="preserve">The Alberta Party formally the Alberta Party Political Association from 1998 to 2004 is a political party in the province of Alberta Canada The party describes itself as centrist and pragmatic in that it is not dogmatically ideological in its approach to politics
</t>
  </si>
  <si>
    <t>https://en.wikipedia.org/wiki/History_of_political_science</t>
  </si>
  <si>
    <t>History of political science</t>
  </si>
  <si>
    <t xml:space="preserve">While the term political science as a separate field is a rather late arrival in terms of social sciences analyzing political power and the effects that it had on history has been occurring for centuries However the term political science was not always distinguished from political philosophy and the modern discipline has a clear set of antecedents including moral philosophy political economy political theology history and other fields concerned with normative determinations of what ought to be and with deducing the characteristics and functions of the ideal state Political science as a whole occurs all of the world in certain disciplines but can also be lacking in other specific aspects of the term
</t>
  </si>
  <si>
    <t>https://en.wikipedia.org/wiki/Capitalist_Realism</t>
  </si>
  <si>
    <t>Capitalist Realism</t>
  </si>
  <si>
    <t>Capitalist Realism Is There No Alternative is a 2009 book by British philosopher Mark Fisher It explores Fishers concept of capitalist realism which he describes as the widespread sense that not only is capitalism the only viable political and economic system but also that it is now impossible even to imagine a coherent alternative to itThe book investigates what Fisher describes as the widespread effects of neoliberal ideology on popular culture work education and mental health in contemporary society The subtitle refers to British Prime Minister Margaret Thatchers promarket slogan There is no alternative Capitalist Realism was an unexpected success and has influenced a range of writers</t>
  </si>
  <si>
    <t xml:space="preserve">The Third Way also called Modernised Social Democracy is a centrist political position that attempts to reconcile rightwing and leftwing politics by advocating a varying synthesis of certain centreright economic policies and leftwing social policies into a  centreleft economic frameworkIt is a reconceptualization of social democracy and is positioned slightly to the right of the centre left It supports workfare instead of welfare work training programs educational opportunities and other government programs that give citizens a handup instead of a handout The Third Way seeks a compromise between a purely laissez faire economic system as supported by classical liberals and a welfare state supported by social liberals
The Third Way was born from a reevaluation of political policies within various centre to centreleft progressive movements in the 1980s in response to doubt regarding the economic viability of the state and the perceived overuse of economic interventionist policies that had previously been popularised by Keynesianism but which at that time contrasted with the rise of popularity for neoliberalism and the New Right starting in the late 1970s and throughout the 1980sThe Third Way has been promoted by social liberal and socialdemocratic parties In the United States a leading proponent of the Third Way was Bill Clinton who served as the countrys president from 1993 to 2001 In the United Kingdom Third Way socialdemocratic proponent Tony Blair claimed that the socialism he advocated was different from traditional conceptions of socialism and said My kind of socialism is a set of values based around notions of social justice  Socialism as a rigid form of economic determinism has ended and rightly Blair referred to it as a socialism involving politics that recognised individuals as socially interdependent and advocated social justice social cohesion equal worth of each citizen and equal opportunityThird Way socialdemocratic interpreter Anthony Giddens has said that the Third Way rejects the state socialist conception of socialism and instead accepts the conception of socialism as conceived of by Anthony Crosland as an ethical doctrine that views social democratic governments as having achieved a viable ethical socialism by removing the unjust elements of capitalism by providing social welfare and other policies and that contemporary socialism has outgrown the Marxist claim for the need of the abolition of capitalism as a mode of production In 2009 Blair publicly declared support for a new capitalismPolicies supported by selfpurported Third Way supporters vary by region political circumstances and ideological leanings Third Way advocates generally support publicprivate partnerships a commitment to balanced budgets combining equality of opportunity with personal responsibility improving human and social capital and protection of the environment But even to these ends Third Way advocates differ due to conflicting priorities Anthony Giddens for example called for abolishing the retirement age so people can exit the workforce whenever they save enough believing society should be more inclusive to the elderly Emmanuel Macron did the exact opposite raising the retirement age to balance the budget The Bill Clinton administration influenced by the works of the controversial political scientist Charles Murray was less friendly to the welfare state than Tony BlairThe Third Way has been criticised by other social democrats as well as anarchists communists and in particular democratic socialists as a betrayal of leftwing values with some analysts characterising the Third Way as an effectively neoliberal movement It has also been criticised by certain conservatives classical liberals and libertarians who advocate for laissezfaire capitalism
</t>
  </si>
  <si>
    <t>https://en.wikipedia.org/wiki/Neozapatismo</t>
  </si>
  <si>
    <t>Neozapatismo</t>
  </si>
  <si>
    <t xml:space="preserve">Neozapatismo or neozapatism sometimes simply Zapatismo is the political philosophy and practice devised and employed by the Zapatista Army of National Liberation Spanish Ejrcito Zapatista de Liberacin Nacional EZLN who have instituted governments in a number of communities in Chiapas Mexico since the beginning of the Chiapas conflict According to its adherents it is not an ideology Zapatismo is not a new political ideology or a rehash of old ideologies    There are no universal recipes lines strategies tactics laws rules or slogans There is only a desire to build a better world that is a new world Many observers have described neozapatismo as libertarian socialist anarchist or MarxistAs UCL media studies lecturer Anthony Faramelli has written Zapatismo is not attempting to inaugurate andor lead any kind of resistance to neoliberalism but rather facilitate the meeting of resistance and allow it to organically form worlds outside of exploitationOthers have proposed a broader conception of neozapatismo that extends beyond the confines of political philosophy and practice For example according to Richard StahlerSholk a political science professor at Eastern Michigan University there are in effect at least three Zapatismos One is the armed insurgency    a second is the project of autonomous government being constructed in Zapatista support base communities    and the third is the national and international network of solidarity inspired by Zapatista ideology and discourse
</t>
  </si>
  <si>
    <t>https://en.wikipedia.org/wiki/Hutu_Power</t>
  </si>
  <si>
    <t>Hutu Power</t>
  </si>
  <si>
    <t>Hutu Power is a racial and ethnosupremacist ideology that asserts the ethnic superiority of Hutu often in the context of being superior to Tutsi and Twa and that therefore they are entitled to dominate and murder these two groups and other minorities Espoused by Hutu extremists widespread support for the ideology led to the 1994 Rwandan genocide against Tutsi and their family members the moderate Hutu who opposed the killings and Twa who were deemed traitors Hutu Power political parties and movements included the Akazu the Coalition for the Defence of the Republic and its Impuzamugambi paramilitary militia and the governing National Republican Movement for Democracy and Development and its Interahamwe paramilitary militia The theory of Hutu people being superior is most common in Rwanda and Burundi where they make up the majority of the population Due to its sheer destructiveness the ideology has been compared to historical Nazism in the Western worldHassan Ngeze in 1990 created the Hutu Ten Commandments a document that served as the basis of Hutu Power ideology The Commandments called for the supremacy of Hutus in Rwanda calling for exclusive Hutu leadership over Rwandas public institutions and public life complete segregation of Hutus from Tutsis and complete exclusion of Tutsis from public institutions and public life Hutu Power ideology reviled Tutsis as outsiders bent on restoring a Tutsidominated monarchy and idealized Hutu culture</t>
  </si>
  <si>
    <t>https://en.wikipedia.org/wiki/Safavid_order</t>
  </si>
  <si>
    <t>Safavid order</t>
  </si>
  <si>
    <t>The Safavid order also called the Safaviyya Persian  was a  tariqa Sufi order founded by the Kurdish mystic Safiaddin Ardabili 12521334 It held a prominent place in the society and politics of northwestern Iran in the fourteenth and fifteenth centuries but today it is best known for having given rise to the Safavid dynasty While initially founded under the Shafii school of Sunni Islam later adoptions of Shii concepts such as the notion of the Imamate by the children and grandchildren of Safiaddin Ardabili resulted in the order ultimately becoming associated with Twelverism</t>
  </si>
  <si>
    <t>https://en.wikipedia.org/wiki/List_of_political_parties_in_Taiwan</t>
  </si>
  <si>
    <t>List of political parties in Taiwan</t>
  </si>
  <si>
    <t>This article lists the political parties in the Republic of China Taiwan from 7 December 1949
The organization of political parties in Taiwan is governed by the Political Parties Act enacted on 6 December 2017 The Political Parties Act defines political parties as political groups consisting of ROC citizens with a common political ideology who safeguard the free democratic constitutional order assist in shaping the political will of the people and nominate candidates for election to public officePrior to the passage of the Political Parties Act political organizations in Taiwan followed the Civil Associations Act also known as the Civil Organizations Act promulgated in 1989 The Civil Associations Act required that groups held a convention to announce the formation of a political party and within thirty days of the announcement provide a list of party members and a party charter to the Ministry of the Interior Groups established when the Civil Associations Act was in effect should have revised their charters to comply with the Political Parties Act by 7 December 2019 To be compliant with the Political Parties Act political groups must additionally convene a representative assembly or party congress for four consecutive years and have followed relevant laws and regulations governing the nomination of candidates to campaign in elections for public office for the same time period Within one year of filing for political party status a political group must complete legal person registration The Ministry of the Interior requires that political parties submit annual property and financial statements Political organizations that do not meet these regulations were dissolved and removed from the registry of political parties</t>
  </si>
  <si>
    <t>https://en.wikipedia.org/wiki/Cadre_(politics)</t>
  </si>
  <si>
    <t>Cadre (politics)</t>
  </si>
  <si>
    <t>In political contexts a cadre  also UK  also US  consists of a person recognized as a capable militant within a political organization In some socialist states a cadre is a group of people trained to carry out the goals of the PartyState and disseminate and enforce the official pedagogy These groups are meant to stimulate loyalty and obedience to party rules and regulations by mobilizing citizens and encouraging collectivization Cadres can be deployed in the field or employed in the office by the ruling party the state or the secret police They are often created to break apart existing class hierarchies among citizens of the PartyState Cadres were present in a number of communist countries that enforced collectivization including the Soviet Union and Romania Additionally the Peoples Republic of China still maintains a cadre system to this dayCadres decide everything</t>
  </si>
  <si>
    <t>https://en.wikipedia.org/wiki/French_Revolution</t>
  </si>
  <si>
    <t>French Revolution</t>
  </si>
  <si>
    <t xml:space="preserve">The French Revolution was a period of political and societal change in France that began with the Estates General of 1789 and ended with the coup of 18 Brumaire on November 1799 and the formation of the French Consulate Many of its ideas are considered fundamental principles of liberal democracy while its values and institutions remain central to modern French political discourseThe causes are generally agreed to be a combination of social political and economic factors which the Ancien Rgime proved unable to manage A financial crisis and widespread social distress led in May 1789 to the convocation of the Estates General which was converted into a National Assembly in June The Storming of the Bastille on 14 July led to a series of radical measures by the Assembly among them the abolition of feudalism state control over the Catholic Church in France and a declaration of rights
The next three years were dominated by the struggle for political control exacerbated by economic depression A series of military defeats following the outbreak of the French Revolutionary Wars in April 1792 resulted in the Insurrection of 10 August 1792 The monarchy was abolished and replaced by the French First Republic in September while Louis XVI was executed in January 1793
After another Parisbased revolt in June 1793 the constitution was suspended and effective political power passed from the National Convention to the Committee of Public Safety An estimated 16000 were executed in the subsequent Reign of Terror which ended in July 1794 Weakened by external threats and internal opposition the Republic was replaced in November 1795 by the Directory 17951799 Four years later in November 1799 the Consulate seized power in a military coup led by Napoleon Bonaparte This is generally seen as marking the end of the Revolutionary period
</t>
  </si>
  <si>
    <t>https://en.wikipedia.org/wiki/Politics_of_Oregon</t>
  </si>
  <si>
    <t>Politics of Oregon</t>
  </si>
  <si>
    <t>Like many other US states the politics of Oregon largely concerns regional issues Oregon leans Democratic as a state with both US senators from the Democratic party as well as four out of Oregons six US Representatives The Democratic candidate for president has won in Oregon in every election since 1988 Both houses of Oregons legislative assembly have been under Democratic control since the 2012 electionsFor most of its existence Oregon was the most consistently Republican west coast state Between 1860 and 1984 the state voted Democratic just six times in 1868 1912 1932 1936 1940 and 1964 
In 1954 the upset of incumbent Republican Senator Guy Cordon by Democrat Richard L Neuberger along with Democratic wins in the US House and statewide races and pickups of fourteen and two seats in the state House and Senate respectively signaled the beginning of a shift towards the Democratic Party  The last Republican governor of Oregon was Victor G Atiyeh who served from 1979 to 1987 Since 1988 Oregon voters have consistently favored Democratic candidates for most major elected positions including the US presidency</t>
  </si>
  <si>
    <t>https://en.wikipedia.org/wiki/Feminist_movements_and_ideologies</t>
  </si>
  <si>
    <t>Feminist movements and ideologies</t>
  </si>
  <si>
    <t xml:space="preserve">A variety of movements of feminist ideology have developed over the years They vary in goals strategies and affiliations They often overlap and some feminists identify themselves with several branches of feminist thought
</t>
  </si>
  <si>
    <t>https://en.wikipedia.org/wiki/Deep_canvassing</t>
  </si>
  <si>
    <t>Deep canvassing</t>
  </si>
  <si>
    <t xml:space="preserve">Deep canvassing is a structured interview that uses long empathic conversations with the intention of shifting participants beliefs Though deep canvassing emerged from traditional political canvassing deep canvassing has been shown to be an effective way to change political beliefs Deep canvassing has been used by researchers and activists for decades to garner support for political andor social ideologies Deep canvassing has been used for years to gain traction for issues surrounding the LGBTQ community animal rights and racial justice
</t>
  </si>
  <si>
    <t>https://en.wikipedia.org/wiki/Revisionist_Zionism</t>
  </si>
  <si>
    <t>Revisionist Zionism</t>
  </si>
  <si>
    <t>Revisionist Zionism is a form of Zionism which is characterized by territorial maximalism Revisionist Zionism promoted expansionism and the establishment of a Jewish majority on both sides of the Jordan RiverDeveloped by Zeev Jabotinsky this ideology advocated a revision of the practical Zionism of David BenGurion and Chaim Weizmann which was focused on the settling of Eretz Yisrael Land of Israel by independent individuals Differing from other types of Zionism Revisionists insisted upon the Jewish right to sovereignty over the whole of Eretz Yisrael which they equated to Mandatory Palestine and Transjordan It was the chief ideological competitor to the dominant socialist Labor Zionism
Revisionist Zionism directly opposed Labor Zionism within the general Zionist movement  Revisionist Zionism had its own paramilitary group called the Irgun out of which another organization known as the Stern Gang emerged Both the Irgun and the Stern Gang were responsible for several attacks against the British to try to expel them from PalestineIn 1935 after the Zionist Executive rejected Jabotinskys political program and refused to state that the aim of Zionism was the establishment of a Jewish state Jabotinsky resigned from the World Zionist Organization He founded the New Zionist Organization NZO known in Hebrew as Tzakh to conduct independent political activity for free immigration and the establishment of a Jewish StateIn its early years under Jabotinskys leadership Revisionist Zionism was focused on gaining support from Britain for settlement Later Revisionist groups independent of Jabotinsky initiated campaigns against the British to open up immigration during the 1930s following the White Paper which severely limited Jews right to immigrate at a time considered critical as the Nazis were gaining power
Revisionist Zionism has strongly influenced modern rightwing Israeli parties principally Herut and its successor Likud</t>
  </si>
  <si>
    <t>https://en.wikipedia.org/wiki/List_of_political_parties_in_Lebanon</t>
  </si>
  <si>
    <t>List of political parties in Lebanon</t>
  </si>
  <si>
    <t>Lebanon has over 90 political parties Since 2005 and after the assassination of former Prime Minister Rafic Hariri the political scene has become very polarised with most major political parties and movements becoming part of one of two big rival alliances the March 8 Alliance mainly led by Hezbollah Free Patriotic Movement Amal Movement Tayyar Al Marada and the Tashnaq and on the opposing side the March 14 AllianceThe name 14th March alliance dates back to the Cedar Revolution which had as its goal an end to the Syrian military occupation The groups are ideologically divided as one of them is proLebanon The 14 March Alliance are in favour of free competitive markets rule of law structural reforms as well as individual freedoms On the other hand The 8 March Alliance mainly controlled by Hezbollah and the Amal movement prefers more open relations with sanctioned eastern countries such as Iran for financial help and political rival crushing They have tried to ask for financial help many times from Iran but the 14 March Alliance has always opposed Irans help as Iran always wanted to grip its claws to Lebanon with its militiamilitary proxy in Lebanon Hezbollah
Since the election of Michel Aoun as president in 2016 and the formation of a new Government headed by Prime Minister Saad Hariri there were two sides the March 14 alliance which surprisingly supported the election of Michel Aoun but only if mainly the Lebanese Forces having 720 of the governmental seats Michel Aoun and Samir Geagea signed the maarab agreement and it was considered a historical peace between two rival and old political parties Michel Aoun ended up not giving the required seats to the Lebanese forces but samir geagea did not seem to complain until after the 17 october revolution in Lebanon which samir geagea tried his best in trying to impress but to no avail namely sides that were against the election of Michel Aoun as president in the 2016 elections consisted of traditional nonsectarian parties such as the Kataeb party the National Liberal Party Since then the political scene has been witnessing the emergence of new nonsectarian political groups such as Lihaqqi and Citizens in a State MMFIDAWLA in addition to many civil society groups who were loosely allied during the last parliamentary electionsAlthough they share a common goal to replace what they consider a failed political model that was introduced following the end of the civil war leading to the 2020 economic crisis they are not unified in order to assimilate and conquer the prevailing government
The thenelected government has failed its duties as a government and the Prime Minister Saad Hariri attempted to resign while he was in Saudi Arabia in 2017 but it was ruled unconstitutional Later on during the October protests he resigned as Prime Minister Moreover he was later designated in October2020 once again as Prime Minister nevertheless his attempt at creating a government did not take place
The consociational powersharing model that tries to minimise conflict and promote equality are not written in the Constitution of 1926 nor has it appeared in the postCivil War Taef Agreement Lebanons unique experiment of a Sectarian Democracy trying to blend democratic principles and religious allocation of roles and functions together with 18 religious laws being applied to citizens personal status in contradiction with the fundamental principles of democracy the sovereignty of the people and equality of rights between the citizens has led to the sectarian division of the Lebanese people by law to politically weak institutions a divided nation and the chain of historical events such as the 1958 crisis and the 1975 civil war Palestinian militant attacks against Israel from Lebanese territory occupation of Lebanon by Syrian forces in 1976 and by Israeli forces in 1982 and the actual presence of weapons in the hands of Hezbollah outside the control of the Lebanese Government  Article 24 of the Constitution assigns half the seats in the nationals legislature the Chamber of Deputies to Christians and the other half to MuslimsHowever after the 2018 parliamentary elections the political power in Lebanon shifted dramatically with the Free Patriotic Movement leading in the number of seats in the Parliament and the Future Movement losing almost half of its seats The Lebanese Forces almost doubled their seats in the Parliament</t>
  </si>
  <si>
    <t>https://en.wikipedia.org/wiki/Dictatorship</t>
  </si>
  <si>
    <t>Dictatorship</t>
  </si>
  <si>
    <t>A dictatorship is an autocratic form of government which is characterized by a leader or a group of leaders who hold governmental powers with few to no limitations Politics in a dictatorship are controlled by a dictator and they are facilitated through an inner circle of elites that includes advisers generals and other highranking officials The dictator maintains control by influencing and appeasing the inner circle and repressing any opposition which may include rival political parties armed resistance or disloyal members of the dictators inner circle Dictatorships can be formed by a military coup that overthrows the previous government through force or they can be formed by a selfcoup in which elected leaders make their rule permanent Dictatorships are authoritarian or totalitarian and they can be classified as military dictatorships oneparty dictatorships personalist dictatorships or absolute monarchies
The use of the term dictatorship emerged in the Roman Republic referring to a temporary grant of absolute power to a leader to handle some emergency The earliest military dictatorships developed in the postclassical era particularly in Shogunera Japan and in England under Cromwell Modern dictatorships first developed in the 19th century which included Bonapartism in Europe and caudillos in Latin America The 20th century saw the rise of fascist and communist dictatorships in Europe fascism was eradicated in the aftermath of World War II in 1945 while communism spread to other continents maintaining prominence until the end of the Cold War in 1991 The 20th century also saw the rise of personalist dictatorships in Africa and military dictatorships in Latin America both of which became prominent in the 1960s and 1970s
The period following the collapse of the Soviet Union witnessed a sporadic rise in democracies across the world despite several dictatorships persisting into the 21st century particularly in Africa and Asia During the early 21st century democratic governments came to outnumber authoritarian states by 98 to 80 The second decade was marked by a democratic recession following the 2008 global financial crisis which drastically reduced the appeal of the Western model across the world By 2019 the number of authoritarian governments had again surmounted that of democracies by 92 to 87Dictatorships often attempt to portray a democratic facade frequently holding elections in order to establish their legitimacy or provide incentives to members of the ruling party but these elections are not competitive for the opposition Stability in a dictatorship is maintained through coercion and political repression which involves the restriction of access to information the tracking of the political opposition and acts of violence Dictatorships that fail to repress the opposition are susceptible to collapse through a coup or a revolution</t>
  </si>
  <si>
    <t>https://en.wikipedia.org/wiki/Contested_ideological_terrain</t>
  </si>
  <si>
    <t>Contested ideological terrain</t>
  </si>
  <si>
    <t>In sociology contested ideological terrain is a theoretical framework that looks at sport as a cultural practice that reinforces both the certain existing power dynamics and the agency of human groups and individuals  Instead of looking at sport as a purely positive force where individuals and groups of people can use sport as a means of achieving social mobility and success or as a cultural practice that is solely detrimental where sport reinforces the social inequalities in our world this framework looks at sport as something that encompasses both
According to Douglass Hartmann Sport is a doubleedged sword not just a place or variable whereby racial interests and meanings are either inhibited or advanced but rather a site where racial formations are constantlyand very publiclystruggled on and over
The contested terrain framework focuses on looking at the interplay between structural organizations like businesses the media and the government the individuals who are involved in sports the individual players coaches and fans and the common ideologies that revolve around sport By looking at these three levels sport can be seen as a site where racial meanings and social inequalities are constantly being contested According to Kathleen Yep These multiple and sometimes competing functions of sport shift us away from analyzing social reproduction and domination only and allow us to examine the interplay between domination and agency
This framework also looks at the interplay between oppression and resistance where both oppression and resistance exist simultaneously in the realm of sports Michael Messner has showcased this aspect of this framework in his article Sports and Male Domination The Female Athlete as Contested Ideological Terrain</t>
  </si>
  <si>
    <t>https://en.wikipedia.org/wiki/Tories_(British_political_party)</t>
  </si>
  <si>
    <t>Tories (British political party)</t>
  </si>
  <si>
    <t xml:space="preserve">The Tories were a loosely organised political faction and later a political party in the Parliaments of England Scotland Ireland Great Britain and the United Kingdom They first emerged during the 1679 Exclusion Crisis when they opposed Whig efforts to exclude James Duke of York from the succession on the grounds of his Catholicism Despite their fervent opposition to statesponsored Catholicism Tories opposed exclusion in the belief inheritance based on birth was the foundation of a stable societyAfter the succession of George I in 1714 the Tories were excluded from government for nearly 50 years and ceased to exist as an organised political entity in the early 1760s although it was used as a term of selfdescription by some political writers A few decades later a new Tory party would rise to establish a hold on government between 1783 and 1830 with William Pitt the Younger followed by Robert Jenkinson 2nd Earl of Liverpool The Whigs won control of Parliament in the 1831 election which was fought largely on the issue of electoral reform The Representation of the People Act 1832 removed the rotten boroughs many of which were controlled by Tories and they were reduced to 175 MPs in the 1832 elections
Under the leadership of Robert Peel who issued a policy document known as the Tamworth Manifesto the Tories began to transform into the Conservative Party However his repeal of the Corn Laws in 1846 caused the party to break apart the faction led by Derby and Benjamin Disraeli became the modern Conservative Party whose members are still commonly referred to as Tories
</t>
  </si>
  <si>
    <t>https://en.wikipedia.org/wiki/List_of_political_parties_in_Belgium</t>
  </si>
  <si>
    <t>List of political parties in Belgium</t>
  </si>
  <si>
    <t>This article contains a list of political parties in Belgium
Belgium is a federal state with a multiparty political system with numerous parties who factually have no chance of gaining power alone and therefore must work with each other to form coalition governments
Almost all Belgian political parties are divided into linguistic groups either Dutchspeaking parties see also political parties in Flanders Francophone parties or Germanophone parties
The Flemish parties operate in Flanders and in the BrusselsCapital Region The Francophone parties operate in Wallonia and in the BrusselsCapital Region There are also parties operating in the comparatively small Germanspeaking community
From the creation of the Belgian state in 1830 and throughout most of the 19th century two political parties dominated Belgian politics the Catholic Party Churchoriented and conservative and the Liberal Party anticlerical and progressive In the late 19th century the Labour Party arose to represent the emerging industrial working class These three groups still dominate Belgian politics but they have evolved substantially in character</t>
  </si>
  <si>
    <t>https://en.wikipedia.org/wiki/Core_Socialist_Values</t>
  </si>
  <si>
    <t>Core Socialist Values</t>
  </si>
  <si>
    <t>The Core Socialist Values is a set of official interpretations of Chinese socialism promoted at the 18th National Congress of the Chinese Communist Party in 2012 The 12 values written in 24 Chinese characters are the national values of prosperity democracy civility and harmony the social values of freedom equality justice and the rule of law and the individual values of patriotism dedication integrity and friendship</t>
  </si>
  <si>
    <t xml:space="preserve">Media bias is the bias of journalists and news producers within the mass media in the selection of many events and stories that are reported and how they are covered The term media bias implies a pervasive or widespread bias contravening of the standards of journalism rather than the perspective of an individual journalist or article The direction and degree of media bias in various countries is widely disputedPractical limitations to media neutrality include the inability of journalists to report all available stories and facts and the requirement that selected facts be linked into a coherent narrative Government influence including overt and covert censorship biases the media in some countries for example China North Korea Syria and Myanmar Politics and media bias may interact with each other the media has the ability to influence politicians and politicians may have the power to influence the media This can change the distribution of power in society Market forces may also cause bias Examples include bias introduced by the ownership of media including a concentration of media ownership the subjective selection of staff or the perceived preferences of an intended audience
There are a number of national and international watchdog groups that report on bias of the media
</t>
  </si>
  <si>
    <t>https://en.wikipedia.org/wiki/List_of_political_parties_in_Kosovo</t>
  </si>
  <si>
    <t>List of political parties in Kosovo</t>
  </si>
  <si>
    <t>This article lists political parties in Kosovo
Kosovo has a multiparty system with numerous political parties in which no one party often has a chance of gaining power alone and parties must work with each other to form coalition governments</t>
  </si>
  <si>
    <t>https://en.wikipedia.org/wiki/Politics_in_South_India</t>
  </si>
  <si>
    <t>Politics in South India</t>
  </si>
  <si>
    <t xml:space="preserve">Politics in South India except Karnataka and Kerala is typically dominated by regional parties than by the larger national political parties such as the Indian National Congress INC Communist Party of India Marxist CPIM or Bharatiya Janata Party BJP However both the BJP INC and CPIM have had some success in forging alliances with regional parties Unlike in North India where religion plays an important role in driving local politics South Indias political issues of contention are mainly language and ethnicity
</t>
  </si>
  <si>
    <t>https://en.wikipedia.org/wiki/Pew_Research_Center_political_typology</t>
  </si>
  <si>
    <t>Pew Research Center political typology</t>
  </si>
  <si>
    <t>The Pew Research Center political typology formerly the Times Mirror typology is a political spectrum model developed by the Pew Research Center It defines a series of voter profiles that identify specific segments of the electorate First released in 1987 by the Times Mirror Company the typology is updated every few years to reflect recent changes in the American electorate</t>
  </si>
  <si>
    <t>https://en.wikipedia.org/wiki/Critical_theory</t>
  </si>
  <si>
    <t>Critical theory</t>
  </si>
  <si>
    <t>A critical theory is any approach to humanities and social philosophy that focuses on society and culture to attempt to reveal critique and challenge power structures With roots in sociology and literary criticism it argues that social problems stem more from social structures and cultural assumptions rather than from individuals Some hold it to be an ideology others argue that ideology is the principal obstacle to human liberation Critical theory finds applications in various fields of study including psychoanalysis sociology history communication theory philosophy and feminist theoryCritical Theory capitalized is a school of thought practiced by the Frankfurt School theoreticians Herbert Marcuse Theodor Adorno Walter Benjamin Erich Fromm and Max Horkheimer on the one hand and on the other any philosophical approach that seeks to liberate people from all forms of oppression and actively works to create a world in accordance with human needs usually called critical theory without capitalization Philosophical approaches within this broader definition include feminism critical race theory poststructuralism queer theory  and forms of postcolonialismHorkheimer described a theory as critical insofar as it seeks to liberate human beings from the circumstances that enslave them Although a product of modernism and although many of the progenitors of Critical Theory were skeptical of postmodernism Critical Theory is one of the major components of both modern and postmodern thought and is widely applied in the humanities and social sciences todayIn addition to its roots in the firstgeneration Frankfurt School critical theory has also been influenced by Gyrgy Lukcs and Antonio Gramsci Additionally secondgeneration Frankfurt School scholars have been influential notably Jrgen Habermas In Habermass work critical theory transcended its theoretical roots in German idealism and progressed closer to American pragmatism Concern for social base and superstructure is one of the remaining Marxist philosophical concepts in much contemporary critical theory 58 </t>
  </si>
  <si>
    <t>https://en.wikipedia.org/wiki/Eurasianism</t>
  </si>
  <si>
    <t>Eurasianism</t>
  </si>
  <si>
    <t>Eurasianism Russian  yevraziystvo is a sociopolitical movement in Russia that emerged in the early 20th century which states that Russia does not belong in the European or Asian categories but instead to the geopolitical concept of Eurasia governed by the Russian world Russian   forming an ostensibly standalone Russian civilization Historically the Russian Empire was Eurocentric and generally considered a EuropeanWestern power
The first Eurasianists were mostly migrs pacifists and their vision of the future had features of romanticism and utopianism The goal of the Eurasianists was the unification of the main Christian churches under the leadership of the Russian Orthodox Church A key feature of Eurasianism is the rejection of Russian ethnic nationalism which seeks a panSlavic state The Eurasianists strongly opposed the territorial fragmentation of the Russian Imperial state that had followed in the wake of the revolution and civil war and they used their geohistorical theories to insist on the necessity of the geopolitical reconstruction of the Russian state as a unified Eurasian great power Unlike many of the white Russians the Eurasianists rejected attempts for Tsarist restorationTo enable their return Eurasianist migrs became supportive of the Bolshevik Revolution but not its stated goals of building communism Many viewed the Soviet Union as a stepping stone on the path of creating a new national identity that would reflect Russias geopolitical situation Eurasianist support for the Soviet Union began in the 1920s during the Stalinist era which witnessed the emergence of a distinct socialist nationalism through CPSUs enforcement of Socialism in One Country policy Despite this all organized Eurasianist activities in the Soviet Union were ended during the Great Purges of 19361938 After the Second World War Joseph Stalins efforts to empower an Eastern Bloc of socialist countries opposed to the Western capitalist camp were seen by Eurasianist remnants as compatible with their own ideologyThe Eurasian movement underwent a major resurgence after the collapse of the Soviet Union during the 1990s and has been mirrored by Turanism in Turkic and Finnic nations Modern Eurasianists have coalesced around three prominent ideological currents the neoEurasian movement of Aleksandr Dugin Eurasian communism of the Russian Communist Party led by Gennedy Zyuganov and a statesanctioned Eurasianism that advances Russian geopolitical interests Eurasianism has been officially endorsed in Russias 2023 Foreign Policy Concept approved by Vladimir Putin which defines Russia as a Eurasian and EuroPacific civilizationalstate closely aligned with China the Islamic World and rest of the Global South seeking to replace Western hegemony by a Greater Eurasian Partnership</t>
  </si>
  <si>
    <t>https://en.wikipedia.org/wiki/List_of_forms_of_government</t>
  </si>
  <si>
    <t>List of forms of government</t>
  </si>
  <si>
    <t xml:space="preserve">This article lists forms of government and political systems according to a series of different ways of categorizing them The systems listed are not mutually exclusive and often have overlapping definitionsAccording to Yale professor Juan Jos Linz there are three main types of political systems today democracies 
totalitarian regimes and sitting between these two authoritarian regimes with hybrid regimes Another modern classification system includes monarchies as a standalone entity or as a hybrid system of the main three Scholars generally refer to a dictatorship as either a form of authoritarianism or  totalitarianismThe ancient Greek philosopher Plato discusses in the Republic five types of regimes aristocracy timocracy oligarchy democracy and tyranny 
 The question raised by Plato in the Republic What kind of state is best Generational changes informed by new political and cultural beliefs technological progress values and morality over millenniums have resulted in considerable shifts in the belief about the origination of political authority who may participate in matters of state how people might participate the determination of what is just and so forth
</t>
  </si>
  <si>
    <t>https://en.wikipedia.org/wiki/War_of_ideas</t>
  </si>
  <si>
    <t>War of ideas</t>
  </si>
  <si>
    <t>In the political field a war of ideas is a confrontation among the ideologies that nations and political groups use to promote their domestic and foreign interests In a war of ideas the battle space is the public mind the belief of the people who compose the population This ideological conflict is about winning the hearts and minds of the people Waging a war of ideas can involve think tanks television programs journalistic articles newspaper magazine weblogs government policies and public diplomacy In the monograph Wars of Ideas and The War of Ideas 2008 Antulio J Echevarria defined the war of ideas as A clash of visions concepts and images and  especially  the interpretation of them They are indeed genuine wars even though the physical violence might be minimal because they serve a political sociocultural or economic purpose and they involve hostile intentions or hostile acts    Four general categories include     i intellectual debates ii ideological wars iii wars over religious dogma and iv advertising campaigns All of the categories are essentially about power and influence just as with wars over territory and material resources and their stakes can run very high indeed</t>
  </si>
  <si>
    <t>https://en.wikipedia.org/wiki/Iranian_Police_Ideological%E2%88%92Political_Organization</t>
  </si>
  <si>
    <t>Iranian Police Ideological−Political Organization</t>
  </si>
  <si>
    <t>IdeologicalPolitical Organization or Bureau of FARAJA Persian     AghidatiSiasi is one of three virtually independent hierarchical systems inside Law Enforcement Force of Islamic Republic of Iran alongside its Command system led by the Chief Police Commander and the Intelligence Protection Organization Director of the organization is directly appointed by the Supreme Leader of Iran The IdeologicalPolitical organizations of Iranian armed forces are taught to indoctrinate the personnel with Islamic and political training aligned with the Supreme Leaders guidelines The organization is supervised by clerics</t>
  </si>
  <si>
    <t>https://en.wikipedia.org/wiki/Communist_Party_of_the_Soviet_Union</t>
  </si>
  <si>
    <t>Communist Party of the Soviet Union</t>
  </si>
  <si>
    <t xml:space="preserve">The Communist Party of the Soviet Union CPSU at some points known as the Russian Communist Party Bolsheviks and AllUnion Communist Party Bolsheviks sometimes referred to as the Soviet Communist Party SCP and formerly known as the Bolshevik Party was the founding and ruling political party of the Soviet Union The CPSU was the sole governing party of the Soviet Union until 1990 when the Congress of Peoples Deputies modified Article 6 of the 1977 Soviet Constitution which had previously granted the CPSU a monopoly over the political system The partys main ideology was MarxismLeninism
The party started in 1898 as the Russian Social Democratic Labour Party In 1903 that party split into a Menshevik minority and Bolshevik majority faction the latter led by Vladimir Lenin is the direct ancestor of the CPSU and is the party that seized power in the October Revolution of 1917 Its activities were suspended on Soviet territory 74 years later on 29 August 1991 soon after a failed coup dtat by conservative CPSU leaders against the reforming Soviet president and party general secretary Mikhail Gorbachev
The CPSU was a communist party based on democratic centralism This principle conceived by Lenin entails democratic and open discussion of policy issues within the party followed by the requirement of total unity in upholding the agreed policies The highest body within the CPSU was the Party Congress which convened every five years When the Congress was not in session the Central Committee was the highest body Because the Central Committee met twice a year most daytoday duties and responsibilities were vested in the Politburo previously the Presidium the Secretariat and the Orgburo until 1952 The party leader was the head of government and held the office of either General Secretary Premier or head of state or two of the three offices concurrently but never all three at the same time The party leader was the de facto chairman of the CPSU Politburo and chief executive of the Soviet Union The tension between the party and the state Council of Ministers of the Soviet Union for the shifting focus of power was never formally resolved 
After the founding of the Soviet Union in 1922 Lenin had introduced a mixed economy commonly referred to as the New Economic Policy which allowed for capitalist practices to resume under the Communist Party dictation in order to develop the necessary conditions for socialism to become a practical pursuit in the economically undeveloped country In 1929 as Joseph Stalin became the leader of the party MarxismLeninism a fusion of the original ideas of German philosopher and economic theorist Karl Marx and Lenin became formalized as the partys guiding ideology and would remain so throughout the rest of its existence The party pursued state socialism under which all industries were nationalized and a command economy was implemented After recovering from the Second World War reforms were implemented which decentralized economic planning and liberalized Soviet society in general under Nikita Khrushchev By 1980 various factors including the continuing Cold War and ongoing nuclear arms race with the United States and other Western European powers and unaddressed inefficiencies in the economy led to stagnant economic growth under Alexei Kosygin and further with Leonid Brezhnev and growing disillusionment After the younger vigorous Mikhail Gorbachev assumed leadership in 1985 following two shortterm elderly leaders Yuri Andropov and Konstantin Chernenko who quickly died in succession rapid steps were taken to transform the tottering Soviet economic system in the direction of a market economy once again Gorbachev and his allies envisioned the introduction of an economy similar to Lenins earlier New Economic Policy through a program of perestroika or restructuring but their reforms along with the institution of free multicandidate elections led to a decline in the partys power and after the dissolution of the Soviet Union the banning of the party by later last RSFSR President Boris Yeltsin and subsequent first President of an evolving democratic and freemarket economy of the successor Russian Federation
A number of causes contributed to CPSUs loss of control and the dissolution of the Soviet Union during the early 1990s Some historians have written that Gorbachevs policy of glasnost political openness was the root cause noting that it weakened the partys control over society Gorbachev maintained that perestroika without glasnost was doomed to failure anyway Others have blamed the economic stagnation and subsequent loss of faith by the general populace in communist ideology In the final years of the CPSUs existence the Communist Parties of the federal subjects of Russia were united into the Communist Party of the Russian Soviet Federative Socialist Republic RSFSR After the CPSUs demise the Communist Parties of the Union Republics became independent and underwent various separate paths of reform In Russia the Communist Party of the Russian Federation emerged and has been regarded as the inheritor of the CPSUs old Bolshevik legacy into the present day
</t>
  </si>
  <si>
    <t>https://en.wikipedia.org/wiki/Chavismo</t>
  </si>
  <si>
    <t>Chavismo</t>
  </si>
  <si>
    <t xml:space="preserve">Chavismo from Spanish chavismo also known in English as Chavism or Chavezism is a leftwing populist political ideology based on the ideas programs and government style associated with the Venezuelan President between 1999 and 2013 Hugo Chvez that combines elements of democratic socialism socialist patriotism Bolivarianism and Latin American integration Supporters of Hugo Chvez and Chavismo are known as Chavistas
</t>
  </si>
  <si>
    <t>https://en.wikipedia.org/wiki/Gerwani</t>
  </si>
  <si>
    <t>Gerwani</t>
  </si>
  <si>
    <t>Gerwani Indonesian Gerakan Wanita Indonesia Indonesian Womens Movement was a womens organization founded as Gerwis Gerakan Wanita Istri Sedar Conscious Wives Movement in Semarang Central Java on 4 June 1950
In 1954 Gerwis as an activistbased movement changed its name to Gerwani to signify its move towards a mass organization to appeal to communist supporters  Beginning with only 500 members in 1950 Gerwani claimed to have 15 million members in 1963  As one of the largest womens organizations in the 1950s its broad membership was also a product of its close affiliation with the Communist Party of Indonesia PKI  reflected in Gerwanis concerns particularly with helping poor women workers as well as their alliances with various labor unions Nonetheless Gerwani was an independent organization with both a feminist and PKIled wing By 1965 Gerwani claimed to have 3 million membersUnder Sukarnos Guided Democracy beginning in 1958 Gerwanis advocacy for gender equality equal labor rights and womens issues began to shift towards one more adherent with PKI and Sukarnos interests Gerwanis priority by the 1960s was no longer feminism but antiimperialism and the national unity of women to liquidate the remains of colonialism and feudalism  Founding members such as S K Trimurti eventually left Gerwani after becoming disillusioned with the trajectory of Gerwanis political involvementGerwanis affiliation with the PKI eventually led to their demise after the events of Gerakan 30 September G30S 30 September Movement and the attempted coup The arrest and imprisonment of Gerwani members was justified by the accusation of the involvement of Gerwani in the killings of the six army generals during G30S The Lubang Buaya narrative as described by historians claimed that Gerwani had performed sadistic sexual crimes before and after killing the six generals during G30S More seriously Lubang Buaya was used to justify the mass killings of communists in the period immediately after the G30S  an incident that also led to the demise of Gerwani
The memorialization of the Lubang Buaya narrative continues to be represented in the Monument of the Sacred Pancasila at the Lubang Buaya site today</t>
  </si>
  <si>
    <t>https://en.wikipedia.org/wiki/Subhi_al-Tufayli</t>
  </si>
  <si>
    <t>Subhi al-Tufayli</t>
  </si>
  <si>
    <t>Subhi alTufayli Arabic   born 1948 is a senior Lebanese Shiite cleric and politician who founded the Hezbollah militant group in 1982 and was its first SecretaryGeneral from 1989 until 1991 From a comparatively young age Tufayli achieved popular following amongst Lebanese Shiite community who viewed him as the most learned Shiite scholar in the Beqaa ValleyAlTufayli is a Shia Islamist but is a very vocal critic of Iran and the current Hezbollah leadership Tufaylis split with Hezbollah arose during 1990s after the death of cofounder Abbas alMousavi when the faction of Hassan Nasrallah favoured by Iran began to emerge dominant The main dispute was over Tufaylis insistence on shunning Lebanese politics and instead focus on fighting armed insurgency against Israel which the Nasrallah faction downplayed After violent confrontations between Tufaylis followers and Hezbollah members he was expelled from Hezbollah in 1998The cleric has since been active as a fierce opponent of Hezbollah and Iran and has urged his followers to stand against Iranian hegemony in the region</t>
  </si>
  <si>
    <t>https://en.wikipedia.org/wiki/Blairism</t>
  </si>
  <si>
    <t>Blairism</t>
  </si>
  <si>
    <t xml:space="preserve">In British politics Blairism is the political ideology of Tony Blair the former leader of the Labour Party and Prime Minister between 1997 and 2007 and those that support him known as Blairites It entered the New Penguin English Dictionary in 2000 Elements of the ideology include investment in public services expansionary efforts in education to encourage social mobility and increased actions in terms of mass surveillance alongside a ramping up of law enforcement powers both of these latter changes advocated in the context of fighting organized crime and terrorism Blairites have additionally been known for their contrast with the traditional support for socialism by those believing in leftwing politics with Blair himself and others speaking out against the nationalisation of major industries and against also heavy regulations of business operations
</t>
  </si>
  <si>
    <t>https://en.wikipedia.org/wiki/Law_of_Nazi_Germany</t>
  </si>
  <si>
    <t>Law of Nazi Germany</t>
  </si>
  <si>
    <t>From 1933 to 1945 the Nazi regime ruled Germany and at times controlled almost all of Europe During this time Nazi Germany shifted from the postWorld War I society which characterized the Weimar Republic and introduced an ideology of biological racism into the countrys legal and justicial systems The shift from the traditional legal system the normative state to the Nazis ideological mission the prerogative state enabled all of the subsequent acts of the Hitler regime including its atrocities to be performed legally For this to succeed the normative judicial system needed to be reworked judges lawyers and other civil servants acclimatized themselves to the new Nazi laws and personnel As of 2021 a few laws from the Nazi era still remain codified in German law</t>
  </si>
  <si>
    <t>https://en.wikipedia.org/wiki/Racism</t>
  </si>
  <si>
    <t>Racism</t>
  </si>
  <si>
    <t>Racism is discrimination and prejudice against people based on their race or ethnicity Racism can be present in social actions practices or political systems eg apartheid that support the expression of prejudice or aversion in discriminatory practices The ideology underlying racist practices often assumes that humans can be subdivided into distinct groups that are different in their social behavior and innate capacities and that can be ranked as inferior or superior Racist ideology can become manifest in many aspects of social life Associated social actions may include nativism xenophobia otherness segregation hierarchical ranking supremacism and related social phenomena
While the concepts of race and ethnicity are considered to be separate in contemporary social science the two terms have a long history of equivalence in popular usage and older social science literature Ethnicity is often used in a sense close to one traditionally attributed to race the division of human groups based on qualities assumed to be essential or innate to the group eg shared ancestry or shared behavior Racism and racial discrimination are often used to describe discrimination on an ethnic or cultural basis independent of whether these differences are described as racial According to the United Nationss Convention on the Elimination of All Forms of Racial Discrimination there is no distinction between the terms racial and ethnic discrimination It further concludes that superiority based on racial differentiation is scientifically false morally condemnable socially unjust and dangerous The convention also declared that there is no justification for racial discrimination anywhere in theory or in practiceRacism is frequently described as a relatively modern concept arising in the European age of imperialism the subsequent growth of capitalism and especially the Atlantic slave trade of which it was a major driving force It was also a major force behind racial segregation in the United States in the 19th and early 20th centuries and of apartheid in South Africa 19th and 20thcentury racism in Western culture is particularly well documented and constitutes a reference point in studies and discourses about racism Racism has played a role in genocides such as the Holocaust the Armenian genocide the Rwandan genocide and the Genocide of Serbs in the Independent State of Croatia as well as colonial projects including the European colonization of the Americas Africa Asia and the population transfer in the Soviet Union including deportations of indigenous minorities Indigenous peoples have beenand areoften subject to racist attitudes</t>
  </si>
  <si>
    <t>https://en.wikipedia.org/wiki/Rhetoric_of_social_intervention_model</t>
  </si>
  <si>
    <t>Rhetoric of social intervention model</t>
  </si>
  <si>
    <t xml:space="preserve">The rhetoric of social intervention RSI model is a systemic communication theory of how human beings symbolically constitute maintain and change social systems eg organizations societies and cultures The RSI model was developed in the writings of communication theorist William R Brown The model provides a framework for analyzing and interpreting social system change and its side effects from a communication perspective It also suggests a methodology for acting as an intervener to encourage andor discourage social system change The model offers an alternative approach to understanding social system change by its emphasis on communication as the driver of change in contrast to models that focus on social political economic and technological forces as catalysts for change The RSI model is envisioned as three communication subsystems that function as starting points for interpreting or enacting social system change The subsystems known as attention power and need form the RSI model framework This entry describes the assumptive foundations of the RSI model Then it discusses the attention power and need patterns of communication that that model identifies as points for generating social system change and continuity
</t>
  </si>
  <si>
    <t>https://en.wikipedia.org/wiki/Deng_Xiaoping_Theory</t>
  </si>
  <si>
    <t>Deng Xiaoping Theory</t>
  </si>
  <si>
    <t>Deng Xiaoping Theory Chinese  pinyin Dng Xiopng Lln also known as Dengism is the series of political and economic ideologies first developed by Chinese leader Deng Xiaoping 1500  The theory does not reject MarxismLeninism or Maoism but instead claims to be an adaptation of them to the existing socioeconomic conditions of ChinaThe theory also played an important role in Chinas modern economy as Deng stressed opening China to the outside world the implementation of one country two systems and through the phrase seek truth from facts 1500  an advocation of political and economic pragmatism</t>
  </si>
  <si>
    <t>https://en.wikipedia.org/wiki/Lebensraum</t>
  </si>
  <si>
    <t>Lebensraum</t>
  </si>
  <si>
    <t>Lebensraum German pronunciation lebnsam  living space is a German concept of expansionism and Vlkisch nationalism the philosophy and policies of which were common to German politics from the 1890s to the 1940s First popularized around 1901 Lebensraum became a geopolitical goal of Imperial Germany in World War I 19141918 as the core element of the Septemberprogramm of territorial expansion The most extreme form of this ideology was supported by the Nazi Party and Nazi Germany Lebensraum was a leading motivation of Nazi Germany to initiate World War II and it would continue this policy until the end of the conflictFollowing Adolf Hitlers rise to power Lebensraum became an ideological principle of Nazism and provided justification for the German territorial expansion into Central and Eastern Europe The Nazi policy Generalplan Ost lit Master Plan for the East was based on its tenets It stipulated that Germany required a Lebensraum necessary for its survival and that most of the populations of Central and Eastern Europe would have to be removed permanently either through mass deportation to Siberia extermination or enslavement including Polish Ukrainian Russian Czech and other Slavic nations considered nonAryan The Nazi government aimed at repopulating these lands with Germanic colonists in the name of Lebensraum during and following World War II Entire populations were ravaged by starvation any agricultural surplus was used to feed Germany The Jewish population was exterminated outright 
Hitlers strategic program for world domination was based on the belief in the power of Lebensraum especially when pursued by a racially superior society People deemed to be part of nonAryan races within the territory of Lebensraum expansion were subjected to expulsion or destruction The eugenics of Lebensraum assumed it to be the right of the German Aryan master race Herrenvolk to remove the indigenous people in the name of their own living space They took inspiration for this concept from outside Germany Hitler and Nazi officials took a particular interest in manifest destiny and attempted to replicate it in occupied Europe Nazi Germany also supported other Axis Powers expansionist ideologies such as Fascist Italys spazio vitale and Imperial Japans Hakk ichiu</t>
  </si>
  <si>
    <t>https://en.wikipedia.org/wiki/Scientific_socialism</t>
  </si>
  <si>
    <t>Scientific socialism</t>
  </si>
  <si>
    <t>Scientific socialism is a term which was coined in 1840 by PierreJoseph Proudhon in his book What is Property to mean a society ruled by a scientific government ie one whose sovereignty rests upon reason rather than sheer will Thus in a given society the authority of man over man is inversely proportional to the stage of intellectual development which that society has reached and the probable duration of that authority can be calculated from the more or less general desire for a true government  that is for a scientific government And just as the right of force and the right of artifice retreat before the steady advance of justice and must finally be extinguished in equality so the sovereignty of the will yields to the sovereignty of the reason and must at last be lost in scientific socialism
In the 1844 book The Holy Family Karl Marx and Friedrich Engels described the writings of the socialist communist writers Thodore Dzamy and Jules Gay as truly scientific Later in 1880 Engels used the term scientific socialism to describe Marxs socialpoliticaleconomic theoryAlthough the term socialism has come to mean specifically a combination of political and economic science it is also applicable to a broader area of science encompassing what is now considered sociology and the humanities The distinction between Utopian and scientific socialism originated with Marx who criticized the Utopian characteristics of French socialism and English and Scottish political economy Engels later argued that Utopian socialists failed to recognize why it was that socialism arose in the historical context that it did that it arose as a response to new social contradictions of a new mode of production ie capitalism In recognizing the nature of socialism as the resolution of this contradiction and applying a thorough scientific understanding of capitalism Engels asserted that socialism had broken free from a primitive state and become a scienceThis shift in socialism was seen as complementary to shifts in contemporary biology sparked by Charles Darwin and the understanding of evolution by natural selectionMarx and Engels saw this new understanding of biology as essential to the new understanding of socialism and vice versa</t>
  </si>
  <si>
    <t>https://en.wikipedia.org/wiki/Little_China_(ideology)</t>
  </si>
  <si>
    <t>Little China (ideology)</t>
  </si>
  <si>
    <t>Little China is a term referring to a politicocultural ideology and phenomenon in which various Japanese Korean and Vietnamese monarchs  identified themselves as the Central Kingdom or Central State and regarded themselves to be legitimate successors to the Chinese civilization Informed by the traditional Chinese concepts of Sinocentrism and HuaYi distinction this belief became more apparent after the Manchuled Qing dynasty had superseded the Hanled Ming dynasty in China proper as Tokugawa Japan Joseon Korea and Nguyn Vietnam among others perceived that barbarians had ruined the center of world civilization</t>
  </si>
  <si>
    <t>https://en.wikipedia.org/wiki/Optimates_and_populares</t>
  </si>
  <si>
    <t>Optimates and populares</t>
  </si>
  <si>
    <t xml:space="preserve">Optimates  Latin for best ones SG optimas and populares  Latin for supporters of the people SG popularis are labels applied to politicians political groups traditions strategies or ideologies in the late Roman Republic There is heated academic discussion as to whether Romans would have recognised an ideological content or political split in the labelAmong other things optimates have been seen as supporters of the continued authority of the senate politicians who operated mostly in the senate or opponents of the populares The populares have also been seen as focusing on operating before the popular assemblies generally in opposition to the senate using the populace rather than the senate as a means for advantageReferences to optimates also called boni good men and populares are found among the writings of Roman authors of the 1st century BC The distinction between the terms is most clearly established in Ciceros Pro Sestio a speech given and published in 56 BC where he framed the two labels against each other
With the publication of the Rmische Geschichte in the 1850s the German historian Theodor Mommsen set the enduring and popular interpretation that optimates and populares represented political parties which he implicitly compared to the German liberal and conservative parties of his own day Mommsens paradigm however has been criticised by generations of historians first by Friedrich Mnzer followed by Ronald Syme who considered that Roman politics was marked by familial and individual ambitions not parties Other historians have pointed to the impossibility of applying such labels to many individuals who could pretend to be popularis or optimas as they saw fit the careers of Drusus or Pompey are for example impossible to fit into one party Ancient usage was also far from clear even Cicero while linking optimates to Greek aristokratia  also used the word populares to describe politics completely compatible with honourable aristocratic behaviourAs a result modern historians do not recognise any coherent political party under either populares or optimates nor do those labels lend themselves easily to comparison with a modern leftright split Democratic interpretations of Roman politics however have pushed for a reevaluation which attributes an ideological tendency  eg populares believing in popular sovereignty  to the labels
</t>
  </si>
  <si>
    <t>https://en.wikipedia.org/wiki/Two-party_system</t>
  </si>
  <si>
    <t>Two-party system</t>
  </si>
  <si>
    <t xml:space="preserve">A twoparty system is a political party system in which two major political parties consistently dominate the political landscape At any point in time one of the two parties typically holds a majority in the legislature and is usually referred to as the majority or governing party while the other is the minority or opposition party Around the world the term has different meanings For example in the United States the Bahamas Jamaica and Zimbabwe the sense of twoparty system describes an arrangement in which all or nearly all elected officials belong to either of the two major parties and third parties rarely win any seats in the legislature In such arrangements twoparty systems are thought to result from several factors like winner takes all or first past the post election systemsIn such systems while chances for thirdparty candidates winning election to major national office are remote it is possible for groups within the larger parties or in opposition to one or both of them to exert influence on the two major parties In contrast in Canada the United Kingdom and Australia and in other parliamentary systems and elsewhere the term twoparty system is sometimes used to indicate an arrangement in which two major parties dominate elections but in which there are viable third parties or independents that do win some seats in the legislature and in which the two major parties exert proportionately greater influence than their percentage of votes would suggest
Explanations for why a political system with free elections may evolve into a twoparty system have been debated A leading theory referred to as Duvergers law states that two parties are a natural result of a winnertakeall voting system
Generally a twoparty system becomes a dichotomous division of the political spectrum with an ostensibly leftwing and rightwing party
the Democratic Party versus the Republican Party in the United States the Labor Party versus the LiberalNational Coalition bloc in Australia the Labour Party versus the Conservative Party in the United Kingdom and the Labour Party versus the Nationalist Party in Malta
Other parties in these countries may have seen candidates elected to local or subnational office
</t>
  </si>
  <si>
    <t>https://en.wikipedia.org/wiki/Citizens_(Spanish_political_party)</t>
  </si>
  <si>
    <t>Citizens (Spanish political party)</t>
  </si>
  <si>
    <t>Citizens Spanish Ciudadanos juaanos  Catalan Ciutadans siwtans Basque Hiritarrak Galician Cidadns shortened as CsCs until January 2017 officially CitizensParty of the Citizenry CiudadanosPartido de la Ciudadana is a liberal political party in Spain
Founded in Catalonia in 2006 its political ideology was initially unclear beyond a strong opposition to Catalan nationalism and the Catalan independence movement Citizens describes itself as postnationalist having used the motto Catalonia is my homeland Spain is my country and Europe is our future in its early days however it has been deemed by journalists and academics as professing a populist Spanish nationalist ideology The party has also been variously described as conservativeliberal populist and proEuropeanCitizens initially presented itself as a leftofcentre party that promoted social democratic and progressive liberal positions but it removed any mention of social democracy from its platform in February 2017 moving closer to the political centre By 2018 it was judged by commentators to have drifted further away from the left as its focus shifted to competing against both the Peoples Party PP and Vox as the leading party of the Spanish right As of 2018 media outlets and public research institute CIS were describing the party as solidly rightorientedThe party initially enjoyed growing support throughout the 2010s on a regional and national level owing to its staunch opposition to Catalan independence as well as the PPs decline in popularity under thenPrime Minister Mariano Rajoy First entering the Congress of Deputies in 2015 it became the largest single party in the Parliament of Catalonia in 2017 and reached its zenith of popularity in the April 2019 general election where it became the thirdlargest party and in several regions overtook the PP This peak was shortlived after refusing to form a coalition government with PSOE that years November snap election would see the party lose 47 seats and collapse to last place undoing all of the gains it had made Following this Citizens fortunes would continue to decline over the years as it endured a succession of severe electoral defeats losing most of its voters to the PP and Vox In 2021 after the party failed to pass a noconfidence vote against its own regional government with the PP in Murcia its coalition partner in the Assembly of Madrid triggered a snap election over fears of meeting the same fate  this resulted in Citizens losing all of its Madrilenian seats having already lost lost 30 of its 36 seats in Catalonia earlier that year The following year the party lost 10 of 11 seats in the Cortes of Castile and Len as well as all of its seats in the Parliament of Andalusia Its electoral collapse was cemented in the 2023 regional and local elections save for a handful of smaller towns and cities the party lost nearly all of its seats Shortly after Citizens announced that it would not contest the 2023 Spanish general election</t>
  </si>
  <si>
    <t>https://en.wikipedia.org/wiki/Partisan_sorting</t>
  </si>
  <si>
    <t>Partisan sorting</t>
  </si>
  <si>
    <t>Partisan sorting is an effect in politics in which voters sort themselves into parties that match their ideology Partisan sorting is distinct from political polarization which is where partisans subscribe to increasingly extreme positions  As political scientist Nolan McCarty explains party sorting can account for the increased differences across partisans even if the distribution ofattitudes in the population remains unchanged or moves uniformly in one direction or the other As an example given by McCarty the gap between the Democratic Party and Republican Party on views towards immigrants strengthening the country with hard work and talents has widened from a 2point gap in 1994 to a 42point gap in 2017 A reasonable explanation is that of partisan sorting those who are proimmigrant shifted into the Democratic party and immigrationrestrictions have shifted towards the Republican party According to McCarty this explains the widening gap between the two parties considering how proimmigration viewpoints between the two surveys have increased by 35 since 1994</t>
  </si>
  <si>
    <t>https://en.wikipedia.org/wiki/Khmer_Rouge</t>
  </si>
  <si>
    <t>Khmer Rouge</t>
  </si>
  <si>
    <t xml:space="preserve">The Khmer Rouge  French km u Khmer  Khmr Krhm kmae krhm lit Red Khmer is the name that was popularly given to members of the Communist Party of Kampuchea CPK and by extension to the regime through which the CPK ruled Cambodia between 1975 and 1979 The name was coined in the 1960s by then Chief of State Norodom Sihanouk to describe his countrys heterogeneous communistled dissidents with whom he allied after his 1970 overthrowThe Khmer Rouge army was slowly built up in the jungles of eastern Cambodia during the late 1960s supported by the North Vietnamese army the Viet Cong the Pathet Lao and the Chinese Communist Party CCP Although it originally fought against Sihanouk the Khmer Rouge changed its position and supported Sihanouk following the CCPs advice after he was overthrown in a 1970 coup by Lon Nol who established the proAmerican Khmer Republic Despite a massive American bombing campaign Operation Freedom Deal against them the Khmer Rouge won the Cambodian Civil War when they captured the Cambodian capital and overthrew the Khmer Republic in 1975 Following their victory the Khmer Rouge who were led by Pol Pot Nuon Chea Ieng Sary Son Sen and Khieu Samphan immediately set about forcibly evacuating the countrys major cities In 1976 they renamed the country Democratic Kampuchea
The Khmer Rouge regime was highly autocratic totalitarian and repressive Many deaths resulted from the regimes social engineering policies and the Moha Lout Plaoh an imitation of Chinas Great Leap Forward which had caused the Great Chinese Famine The Khmer Rouges attempts at agricultural reform through collectivization similarly led to widespread famine while its insistence on absolute selfsufficiency including the supply of medicine led to the death of many thousands from treatable diseases such as malariaThe Khmer Rouge regime murdered hundreds of thousands of their perceived political opponents and its racist emphasis on national purity resulted in the genocide of Cambodian minorities Summary executions and torture were carried out by its cadres against perceived subversive elements or during genocidal purges of its own ranks between 1975 and 1978 Ultimately the Cambodian genocide which took place under the Khmer Rouge regime led to the deaths of 15 to 2 million people around 25 of Cambodias population
In the 1970s the Khmer Rouge were largely supported and funded by the Chinese Communist Party receiving approval from Mao Zedong it is estimated that at least 90 of the foreign aid which was provided to the Khmer Rouge came from China The regime was removed from power in 1979 when Vietnam invaded Cambodia and quickly destroyed most of its forces The Khmer Rouge then fled to Thailand whose government saw them as a buffer force against the Communist Vietnamese The Khmer Rouge continued to fight against the Vietnamese and the government of the new Peoples Republic of Kampuchea until the end of the war in 1989 The Cambodian governmentsinexile including the Khmer Rouge held onto Cambodias United Nations seat with considerable international support until 1993 when the monarchy was restored and the name of the Cambodian state was changed to the Kingdom of Cambodia A year later thousands of Khmer Rouge guerrillas surrendered themselves in a government amnestyIn 1996 a new political party called the Democratic National Union Movement was formed by Ieng Sary who was granted amnesty for his role as the deputy leader of the Khmer Rouge The organisation was largely dissolved by the mid1990s and finally surrendered completely in 1999 In 2014 two Khmer Rouge leaders Nuon Chea and Khieu Samphan were jailed for life by a United Nationsbacked court which found them guilty of crimes against humanity for their roles in the Khmer Rouges genocidal campaign
</t>
  </si>
  <si>
    <t>https://en.wikipedia.org/wiki/Shiv_Sena</t>
  </si>
  <si>
    <t>Shiv Sena</t>
  </si>
  <si>
    <t>Shiv Sena IAST hiva Sn lit Army of Shivaji is a rightwing Marathi regionalist and Hindu ultranationalist political party in India founded in 1966 by Bal Thackeray Currently led by Eknath Shinde this party is the ruling party of the Indian state of Maharashtra since 2020 Shiv Senas election symbol is the Bow and Arrow It uses the saffron colour in its flag and a image of a roaring tigerInitially apolitical the organisation was patronised by the then Chief Minister Vasantrao Naik who used it for curbing trade unions and maintain stranglehold of the Congress The organisation at the same time carried out proMarathi nativist movement in Mumbai in which it agitated for preferential treatment for the Marathi people over migrants from other parts of India It ran a strong movement against South Indian people who were living in Bombay alleging they did not respect Marathi people and their culture
Although Shiv Senas primary base always remained in Maharashtra it tried to expand to a panIndian base In the 1970s it gradually moved from advocating a proMarathi ideology to supporting a broader Hindu nationalist agenda and aligned itself with the Bharatiya Janata Party BJP Shiv Sena took part in Mumbai BMC municipal elections for its entire existence In 1989 it entered into an alliance with the BJP for Lok Sabha as well as Maharashtra Legislative Assembly elections The alliance in the latter was temporarily broken in the 2014 elections although it was quickly reformed Shiv Sena was a coalition partner in the BJPled National Democratic Alliance NDA from 1998 until 2019 including the Vajpayee Government from 1998 to 2004 and the Narendra Modi Government from 2014 to 2019
Under Uddhav Thackeray Shiva Sena formed an alliance with its former rivals the Indian National Congress and Nationalist Congress Party signalling a significant departure from its traditional proHindutva stanceThe party has had a powerful hold over the Hindi film industry It has been described as an extremist chauvinist or fascist party Shiv Sena has been allegedly involved in the 1970 communal violence in Bhiwandi the 1984 Bhiwandi riot and violence in the 19921993 Bombay riotsThe party draws its strength from the support of the Maratha and Kunbi communities of Maharashtra which Shiv Sena drew away from the Indian National Congress</t>
  </si>
  <si>
    <t>https://en.wikipedia.org/wiki/Maoism</t>
  </si>
  <si>
    <t>Maoism</t>
  </si>
  <si>
    <t xml:space="preserve">Maoism officially called Mao Zedong Thought by the Chinese Communist Party CCP is a variety of MarxismLeninism that Mao Zedong developed to realize a socialist revolution in the agricultural preindustrial society of the Republic of China and later the Peoples Republic of China The philosophical difference between Maoism and traditional MarxismLeninism is that a united front of progressive forces in class society would lead the revolutionary vanguard in preindustrial societies rather than communist revolutionaries alone This updating and adaptation of MarxismLeninism to Chinese conditions in which revolutionary praxis is primary and ideological orthodoxy is secondary represents urban MarxismLeninism adapted to preindustrial China Later theoreticians expanded on the idea that Mao had adapted MarxismLeninism to Chinese conditions arguing that he had in fact updated it fundamentally and that Maoism could be applied universally throughout the world This ideology is often referred to as MarxismLeninismMaoism to distinguish it from the original ideas of MaoFrom the 1950s until the Chinese economic reforms of Deng Xiaoping in the late 1970s Maoism was the political and military ideology of the Chinese Communist Party and Maoist revolutionary movements worldwide After the SinoSoviet split of the 1960s the Chinese Communist Party and the Communist Party of the Soviet Union each claimed to be the sole heir and successor to Joseph Stalin concerning the correct interpretation of MarxismLeninism and the ideological leader of communismThe term Maoism  is a creation of Maos supporters Mao himself always rejected it and preferred the use of the term Mao Zedong Thought
</t>
  </si>
  <si>
    <t>https://en.wikipedia.org/wiki/Group_polarization</t>
  </si>
  <si>
    <t>Group polarization</t>
  </si>
  <si>
    <t>In social psychology group polarization refers to the tendency for a group to make decisions that are more extreme than the initial inclination of its members These more extreme decisions are towards greater risk if individuals initial tendencies are to be risky and towards greater caution if individuals initial tendencies are to be cautious The phenomenon also holds that a groups attitude toward a situation may change in the sense that the individuals initial attitudes have strengthened and intensified after group discussion a phenomenon known as attitude polarization</t>
  </si>
  <si>
    <t>https://en.wikipedia.org/wiki/Neo-Ottomanism</t>
  </si>
  <si>
    <t>Neo-Ottomanism</t>
  </si>
  <si>
    <t>NeoOttomanism Turkish Yeni Osmanlclk NeoOsmanlclk is an irredentist and imperialist Turkish political ideology that in its broadest sense advocates to honor the Ottoman past of Turkey and promotes greater political engagement of the Republic of Turkey within regions formerly under the rule of the Ottoman Empire the predecessor state that covered the territory of modern Turkey among othersNeoOttomanism emerged at the end of the Cold War with the dissolution of the Soviet Union forming two distinct waves of the ideology the first in the early 1990s developed by the Turkish journalist and foreign policy advisor to President Turgut zal Cengiz andar the second associated with Ahmet Davutolu and his foreign policy goals of establishing Turkey as an influential power within the Balkans Caucasia and the Middle EastThe term has been associated with Recep Tayyip Erdoans irredentist interventionist and expansionist foreign policy in the Eastern Mediterranean and the neighboring Cyprus Greece Iraq Syria as well as in Africa including Libya and NagornoKarabakh However the term has been rejected by members of the Erdoan Government such as the former Foreign Minister Ahmet Davutolu and Parliament Speaker Mustafa entop</t>
  </si>
  <si>
    <t>https://en.wikipedia.org/wiki/Jacobitism</t>
  </si>
  <si>
    <t>Jacobitism</t>
  </si>
  <si>
    <t>Jacobitism was a political movement that supported the restoration of the senior line of the House of Stuart to the British throne The name derives from the first name of James II of England which is rendered in Latin as Jacobus When James went into exile after the November 1688 Glorious Revolution the Parliament of England argued that he had abandoned the English throne which they offered to his Protestant daughter Mary II of England and her husband William III In April the Scottish Convention held that he forfeited the throne of Scotland by his actions listed in the Articles of GrievancesThe Revolution thus created the principle of a contract between monarch and people which if violated meant the monarch could be removed Jacobites argued monarchs were appointed by God or divine right and could not be removed making the post1688 regime illegitimate While this was the most consistent difference Jacobitism was a complex mix of ideas many opposed by the Stuarts themselves In Ireland James supported tolerance for Catholicism but opposed other demands such as Irish autonomy and reversing the 17thcentury land settlements In 1745 clashes between Prince Charles and Scottish Jacobites over the 1707 Union and divine right were central to the internal conflicts that ended it as a viable movement
Outside Ireland Jacobitism was strongest in the western Scottish Highlands Perthshire and Aberdeenshire and areas of Northern England with a high proportion of Catholics such as western Lancashire Northumberland and County Durham Sympathisers were also present in parts of Wales the West Midlands and South West England to some degree overlapping with areas that were strongly Royalist during the Wars of the Three Kingdoms The movement had an international dimension several European powers sponsored the Jacobites as an extension of larger conflicts while many Jacobite exiles served in foreign armies
In addition to the 16891691 Williamite War in Ireland and the Jacobite rising of 1689 in Scotland there were serious revolts in 1715 1719 and 1745 abortive Frenchbacked invasion attempts in 1708 and 1744 and several unsuccessful plots While the 1745 rising briefly threatened the Hanoverian monarchy and forced the recall of British troops from Continental Europe its collapse and withdrawal of French support in 1748 ended Jacobitism as a serious political movement</t>
  </si>
  <si>
    <t>https://en.wikipedia.org/wiki/Frankfurt_School</t>
  </si>
  <si>
    <t>Frankfurt School</t>
  </si>
  <si>
    <t xml:space="preserve">The Frankfurt School German Frankfurter Schule is a school of sociology and critical philosophy associated with the Institute for Social Research founded at Goethe University Frankfurt in 1923 Active in the Weimar Republic during the European interwar period the Frankfurt School initially comprised intellectuals academics and political dissidents dissatisfied with the contemporary socioeconomic systems capitalist fascist communist of the 1930s 
The Frankfurt theorists proposed that social theory was inadequate for explaining the turbulent political factionalism and reactionary politics occurring in 20thcentury liberal capitalist societies such as Nazism Critical of both capitalism and of MarxismLeninism as philosophically inflexible systems of social organization the Schools critical theory research indicated alternative paths to realizing the social development of a society and a nationLike Karl Marx the Frankfurt School concerned themselves with the conditions political economic societal that allow for social change realized by way of rational social institutions Their emphasis on the critical component of social theory derived from their attempts to overcome the ideological limitations of positivism materialism and determinism by returning to the critical philosophy of Kant and his successors in German idealismprincipally the philosophy of Hegel which emphasized dialectic and contradiction as intellectual properties inherent to the human grasp of material reality
Since the 1960s the criticaltheory work of the Institute for Social Research has been guided by Jrgen Habermass work in communicative rationality linguistic intersubjectivity and the philosophical discourse of modernity More recently the third generation critical theorists  Nikolas Kompridis Raymond Geuss and Axel Honneth have opposed Habermass propositions claiming he has undermined the original socialchange purposes of criticaltheoryproblems such as what should reason mean analysis of the conditions necessary to realize social emancipation and critiques of contemporary capitalism
</t>
  </si>
  <si>
    <t>https://en.wikipedia.org/wiki/The_End_of_History_and_the_Last_Man</t>
  </si>
  <si>
    <t>The End of History and the Last Man</t>
  </si>
  <si>
    <t xml:space="preserve">The End of History and the Last Man is a 1992 book of political philosophy by American political scientist Francis Fukuyama which argues that with the ascendancy of Western liberal democracywhich occurred after the Cold War 19451991 and the dissolution of the Soviet Union 1991humanity has reached not just  the passing of a particular period of postwar history but the end of history as such That is the endpoint of mankinds ideological evolution and the universalization of Western liberal democracy as the final form of human government For the book which is an expansion of his essay The End of History published in the summer of 1989 months before the fall of the Berlin Wall Fukuyama draws upon the philosophies and ideologies of Georg Wilhelm Friedrich Hegel and Karl Marx who define human history as a linear progression from one socioeconomic epoch to another
</t>
  </si>
  <si>
    <t>https://en.wikipedia.org/wiki/American_nationalism</t>
  </si>
  <si>
    <t>American nationalism</t>
  </si>
  <si>
    <t>American nationalism is a form of civic ethnic cultural or economic influences found in the United States Essentially it indicates the aspects that characterize and distinguish the United States as an autonomous political community The term often explains efforts to reinforce its national identity and selfdetermination within its national and international affairsAll four forms of nationalism have found expression throughout the United States history depending on the historical period The first Naturalization Act of 1790 passed by Congress and President George Washington defined American identity and citizenship on racial lines declaring that only free white men of good character could become citizens and denying citizenship to enslaved black people and anyone of nonEuropean stock thus it was a form of ethnic nationalism American scholars such as Hans Kohn however argue that the United States government institutionalized a civic nationalism founded upon legal and rational concepts of citizenship being based on common language and cultural traditions and that the Founding Fathers of the United States established the country upon liberal and individualist principles</t>
  </si>
  <si>
    <t>https://en.wikipedia.org/wiki/Secularism</t>
  </si>
  <si>
    <t>Secularism</t>
  </si>
  <si>
    <t>Secularism is the principle of seeking to conduct human affairs based on naturalistic considerations uninvolved with religion
Secularism is most commonly thought of as the separation of religion from civil affairs and the state and may be broadened to a similar position seeking to remove or to minimize the role of religion in any public sphere The term secularism has a broad range of meanings and in the most schematic may encapsulate any stance that promotes the secular in any given context It may connote anticlericalism atheism naturalism nonsectarianism neutrality on topics of religion or the complete removal of religious symbols from public institutionsSecularism can be also defined as treating every religion equally and providing equal facility
As a philosophy secularism seeks to interpret life based on principles derived solely from the material world without recourse to religion It shifts the focus from religion towards temporal and material concernsThere are distinct traditions of secularism in the West like the French BeneluxGerman Turkish and American models and beyond as in India where the emphasis is more on equality before law and state neutrality rather than blanket separation The purposes and arguments in support of secularism vary widely ranging from assertions that it is a crucial element of modernization or that religion and traditional values are backward and divisive to the claim that it is the only guarantor of free religious exercise</t>
  </si>
  <si>
    <t>https://en.wikipedia.org/wiki/Orthodox_Peronism</t>
  </si>
  <si>
    <t>Orthodox Peronism</t>
  </si>
  <si>
    <t>Orthodox Peronism or simply Peronist orthodoxy is a term which has been applied in Argentina to a current of Peronism nucleated around the sectors that follow the policies established in the government of the PernPern ticket and that do not adhere and flatly reject revolutionary Peronism This doctrine ranges from simple centrists to the radical antiMarxism and antiSemites of LopezrreguismOrthodox Peronism has been in several conflicts with the Tendencia Revolucionaria opposite current in the Peronist movement for example during the Ezeiza massacre</t>
  </si>
  <si>
    <t>https://en.wikipedia.org/wiki/Verdinaso</t>
  </si>
  <si>
    <t>Verdinaso</t>
  </si>
  <si>
    <t>Verdinaso Verbond van Dietsche NationaalSolidaristen lit Union of Dutch National Solidarists sometimes rendered as Dinaso was a small fascist political movement active in Belgium and to a lesser extent the Netherlands between 1931 and 1941
Verdinaso was founded by Joris Van Severen Jef Franois Wies Moens and Emiel Thiers on 6 October 1931 at a meeting in the Htel Richelieu in Ghent It emerged from the Flemish Movement although under Van Severens leadership it moved towards a novel authoritarian political ideology which he referred to as National Solidarism The organisation had initially called for the reunification of Flanders with the Netherlands in a Greater Netherlands Dietschland but discarded this ideal in 1934 in favour of a broader corporatist ideology calling for the establishment of a federated authoritarian polity on the model of the Burgundian Netherlands which would incorporate the whole of Belgium and possibly Luxembourg The party remained small but succeeded in attracting several young students and intellectuals inspired by Italian Fascism and Portugals Estado Novo It established a paramilitary wing in 1937 identified by its members green shirts known as the Dinaso Militant Order Dinaso Militanten Orde
Although Verdinaso never gained a mass following its role in diminishing support for the established Flemish Front Vlaamsche Front at the 1929 elections led to the latters decision to substantially reorganise itself in 1931 into the Flemish National League Vlaamsch Nationaal Verbond and to shift its ideological mainstream away from democratic reform and pacificism towards rightwing authoritarianism</t>
  </si>
  <si>
    <t>https://en.wikipedia.org/wiki/Political_rehabilitation</t>
  </si>
  <si>
    <t>Political rehabilitation</t>
  </si>
  <si>
    <t xml:space="preserve">Political rehabilitation is the process by which a disgraced member of a political party or a government is restored to public respectability and thus political acceptability The term is usually applied to leaders or other prominent individuals who regain their prominence after a period in which they have no influence or standing including deceased people who are vindicated posthumously Historically the concept is usually associated with Communist states and parties where as a result of shifting political lines often as part of a power struggle leading members of the Communist Party find themselves on the losing side of a political conflict and out of favour often to the point of being denounced imprisoned or even executed 
These individuals may be rehabilitated either as a result of capitulating to the dominant political line and renouncing their former beliefs or allegiances to disgraced leaders or they may be rehabilitated as a result of a change in the political leadership of the party either a change in personnel or a change in political line so that the views or associations which caused the individual or group of individuals to fall into disgrace are viewed more sympatheticallyWell known figures who have been rehabilitated include Deng Xiaoping who fell into disgrace during the Cultural Revolution for being a third roader but was rehabilitated subsequently and became paramount leader of the Peoples Republic of China and Russias last Tsar Nicholas II and his family who were all shot dead by Bolshevik revolutionaries in July 1918 but were rehabilitated by the Russian Supreme Court on 1 October 2008
</t>
  </si>
  <si>
    <t>https://en.wikipedia.org/wiki/List_of_political_parties_in_Uruguay</t>
  </si>
  <si>
    <t>List of political parties in Uruguay</t>
  </si>
  <si>
    <t>Uruguay has a multiparty system with three dominant political parties with extreme difficulty for anybody to achieve electoral success under the banner of any other party It may be said that to some extent the fault lines of Uruguays politics have run within the historically dominant Colorado and National parties Uruguay underwent an intermittent series of civil wars through much of the 19th century which ended in 1904 and the party system has in the past reflected regional loyalties which emerged during that period However with the eclipse in 2004 of the Colorado Party and indeed the cooperation of the Colorado and National parties during the 1999 Presidential elections some realignment of traditional loyalties has come into play However the independence of both parties is maintained by members of Colorado and National parties
The participation of leading figures from both the Colorado and the National parties in the civilianmilitary administrations of 19731985 may have played a role in causing longterm traditional party loyalties to shift somewhat Critics of these two parties may argue that they have to some extent been compromised with the past willingness of some of their prominent members to work with the civilianmilitary administrations of 19731985 Supporters may argue that in the difficult circumstances of the years in question such participation as was afforded by Colorado and National members to the civilianmilitary administrations was against the background of political figures from both EPFANM and National parties such as Liber Seregni and Wilson Ferreira Aldunate who were exiled andor incarcerated thus playing no part at all in the countrys affairs until circumstances were more fortuitous for them Furthermore Ferreira Aldunate and Seregni were banned from participating in the first return to democracy elections of 1984 where Julio Mara Sanguinetti was elected
Economic problems also may have substantially contributed to the Uruguayan electorates willingness in 2004 to move away from the traditional parties
Factionalism is strong in all of Uruguays major parties The Broad Front is in fact a coalition of autonomous political parties that vary in ideological outlook while the Colorado and National parties are also composed of divergent factions with autonomous identities within those parties</t>
  </si>
  <si>
    <t>https://en.wikipedia.org/wiki/Belgian_nationalism</t>
  </si>
  <si>
    <t>Belgian nationalism</t>
  </si>
  <si>
    <t>Belgian nationalism sometimes pejoratively referred to as Belgicism Dutch Belgicisme French Belgicanisme is a nationalist ideology In its modern form it favours the reversal of federalism and the creation of a unitary state in Belgium The ideology advocates reduced or no autonomy for the Flemish Community who constitute Flanders the French Community of Belgium and the Germanspeaking Community of Belgium who constitute Wallonia and the BrusselsCapital Region which is inhabited by both Walloons and Flemings and the dissolution of the regional counterparts of each ethnic group within BelgiumIt insists on restoring total sovereignty to the level of the Belgian state by reverting Belgium to a unitary state after decades of state structure reforms that made Belgium a federal state since the 1970s This position is contrary to Flemish nationalists who advocate the independence of their region and Walloon Brussels and Germanspeaking regionalists who advocate more autonomy to their respective regions Belgian nationalists advocate the unity between all language groups in Belgium and condemn each perceived chauvinistic or linguistic discrimination advocate the knowledge of all official languages Dutch French German and a multicultural tolerant strong feeling of citizenship
Belgian nationalism is mainly supported by Frenchspeaking politicians and certain circles in Brussels and also some sections of the far right Because the Flanders region is by large majority regionalist with a minority seeking independence and because both the Wallonia and Brussels regions and the German community are also by majority regionalist there is no popular support for Belgian nationalism in any region of Belgium and political parties that support this ideology openly have not gained electoral support in the modern era although the Workers Party of Belgium which opposes regionalism and dividing the country by language but is not nationalist saw its support rise in the late 2010s so it remains much weaker than the secessionist and regional nationalisms of the ethnic groups</t>
  </si>
  <si>
    <t>https://en.wikipedia.org/wiki/The_Madness_of_Crowds:_Gender,_Race_and_Identity</t>
  </si>
  <si>
    <t>The Madness of Crowds: Gender, Race and Identity</t>
  </si>
  <si>
    <t xml:space="preserve">The Madness of Crowds Gender Race and Identity is a 2019 book by conservative British journalist and political commentator Douglas Murray It was published in September 2019 The book attracted polarized reviews
</t>
  </si>
  <si>
    <t>https://en.wikipedia.org/wiki/National_Coalition_Party</t>
  </si>
  <si>
    <t>National Coalition Party</t>
  </si>
  <si>
    <t>The National Coalition Party NCP Finnish Kansallinen Kokoomus knslinen kokomus Kok Swedish Samlingspartiet Saml is a liberalconservative political party in Finland
Ideologically the National Coalition Party is positioned on the centre on the political spectrum and it has been described as liberal conservative conservativeliberal and liberalconservative Founded in 1918 the National Coalition Party is one of the big three parties that have dominated Finnish national politics for several decades along with the Social Democratic Party and the Centre Party The current party chair is Petteri Orpo elected on 11 June 2016 The party selfstatedly bases its politics on freedom responsibility and democracy equal opportunities education supportiveness tolerance and caring and supports multiculturalism and gay rights Their foreign stances are proNATO and proEuropean oriented and they are a member of the European Peoples Party EPPThe partys vote share was approximately 20 in parliamentary elections since 1990s and only out of coalition governments in eight years It won 44 out of 200 seats in the parliamentary elections of 2011 becoming the largest party in the Finnish Parliament Finnish eduskunta Swedish riksdag for the first time in its history On the municipal level it became the most popular party in 2008 In the 2015 election the NCP lost its status as the countrys largest party finishing second in votes and third in seats but again joined the governing coalition After the 2019 election it became the thirdlargest party in the Finnish Parliament behind the Social Democrats and the Finns Party and became the secondlargest opposition party after being excluded from the Rinne Cabinet After the 2023 election it became the largest party with 48 seats As a result its leader Petteri Orpo has started forming a coalition government</t>
  </si>
  <si>
    <t>https://en.wikipedia.org/wiki/Political_positions_of_Rodrigo_Duterte</t>
  </si>
  <si>
    <t>Political positions of Rodrigo Duterte</t>
  </si>
  <si>
    <t>The political positions of Rodrigo Duterte the 16th President of the Philippines have been difficult to define coherently into what some analysts have attempted to package as Dutertism due to numerous policy shifts during his presidency</t>
  </si>
  <si>
    <t>https://en.wikipedia.org/wiki/The_True_Believer</t>
  </si>
  <si>
    <t>The True Believer</t>
  </si>
  <si>
    <t xml:space="preserve">The True Believer Thoughts on the Nature of Mass Movements is a nonfiction book authored by the American social philosopher Eric Hoffer Published in 1951 it depicts a variety of arguments in terms of applied world history and social psychology to explain why mass movements arise to challenge the status quo Hoffer discusses the sense of individual identity and the holding to particular ideals that can lead to extremism and fanaticism among both leaders and followersHoffer initially attempts to explain the motives of the various types of personalities that give rise to mass movements in the first place and why certain efforts succeed while many others fail He goes on to articulate a cyclical view of history such that why and how said movements start progress and end is explored Whether intended to be cultural ideological religious or whatever else Hoffer argues that mass movements are broadly interchangeable even when their stated goals or values differ dramatically This makes sense in the authors view given the frequent similarities between them in terms of the psychological influences on its adherents Thus many will often flip from one movement to another Hoffer asserts and the often shared motivations for participation entail practical effects Since whether radical or reactionary the movements tend to attract the same sort of people in his view Hoffer describes them as fundamentally using the same tactics including possessing the rhetorical tools As examples he often refers to the purported political enemies of communism and fascism as well as the religions of Christianity and IslamThe first and bestknown of Hoffers books The True Believer has been published in twentythree editions between 1951 and 2002 He later touched upon similar themes in other works Prominent leaders and social commentators who have remarked publicly about their interest in the book include American President Dwight D Eisenhower as well as American Secretary of State and First Lady Hillary Clinton
Although receiving widespread popular acclaim the sociopolitical debate spurred on by the book in terms of academic analysis and commentary has been ongoing The core thesis of the interchangeability of mass movements and the inherent weakness within them that can cause adherents to slide into dogma and absolutism has attracted significant challenge multiple scholars have used historical examples of solid group identities that rarely became interchangeable with other communities Hoffer himself stated that he intended his analysis not to inherently condemn all mass movements in all contexts particularly citing figures such as Jesus of Nazareth as those who promoted positive ideals However he continued to stress the central argument of his work
</t>
  </si>
  <si>
    <t>https://en.wikipedia.org/wiki/Style_(sociolinguistics)</t>
  </si>
  <si>
    <t>Style (sociolinguistics)</t>
  </si>
  <si>
    <t>In sociolinguistics a style is a set of linguistic variants with specific social meanings In this context social meanings can include group membership personal attributes or beliefs Linguistic variation is at the heart of the concept of linguistic stylewithout variation there is no basis for distinguishing social meanings Variation can occur syntactically lexically and phonologically
Many approaches to interpreting and defining style incorporate the concepts of indexicality indexical order stancetaking and linguistic ideology A style is not a fixed attribute of a speaker Rather a speaker may use different styles depending on context Additionally speakers often incorporate elements of multiple styles into their speech either consciously or subconsciously thereby creating a new style</t>
  </si>
  <si>
    <t>https://en.wikipedia.org/wiki/Reformist_Movement</t>
  </si>
  <si>
    <t>Reformist Movement</t>
  </si>
  <si>
    <t>The Reformist Movement French Mouvement Rformateur MR is a liberal Frenchspeaking political party in Belgium MR is traditionally a conservativeliberal party but it also contains socialliberal factionsThe party was in coalition as part of the Michel Government and then the Wilms Government from October 2014 having provided two prime ministers since After the 2007 general election the MR was the largest Francophone political formation in Belgium a position that was regained by the Socialist Party in the 2010 general election It currently serves as part of the seven party De Croo Government
The MR is an alliance between three Frenchspeaking and one Germanspeaking liberal parties The Liberal Reformist Party PRL and the Francophone Democratic Federalists FDF started the alliance in 1993 and were joined in 1998 by the Citizens Movement for Change MCC The alliance was then known as the PRLFDFMCC federation The alliance became the MR during a congress in 2002 where the Germanspeaking liberal party the Party for Freedom and Progress joined as well The label PRL is no longer used and the three other parties still use their own names The MR is a member of Liberal International and the Alliance of Liberals and Democrats for Europe ALDE Party However on 25 September 2011 the FDF decided to leave the coalition They did not agree with the manner in which president Charles Michel defended the rights of the Frenchspeaking people in the agreement concerning the splitting of the BrusselsHalleVilvoorde district during the 201011 Belgian government formation</t>
  </si>
  <si>
    <t>https://en.wikipedia.org/wiki/Karl_Mannheim</t>
  </si>
  <si>
    <t>Karl Mannheim</t>
  </si>
  <si>
    <t>Karl Mannheim born Kroly Manheim 27 March 1893  9 January 1947 was an influential Hungarian sociologist during the first half of the 20th century He is a key figure in classical sociology as well as one of the founders of the sociology of knowledge Mannheim is best known for his book Ideology and Utopia 19291936 in which he distinguishes between partial and total ideologies the latter representing comprehensive worldviews distinctive to particular social groups and also between ideologies that provide support for existing social arrangements and utopias which look to the future and propose a transformation of society</t>
  </si>
  <si>
    <t>https://en.wikipedia.org/wiki/Frank_Pease</t>
  </si>
  <si>
    <t>Frank Pease</t>
  </si>
  <si>
    <t>Major Frank Pease September 22 1879  January 12 1959 was president of the Hollywood Technical Directors Institute an anticommunist activist organization during the 1920s and 1930s His was best known for his opposition to Sergei Eisensteins presence in the United States while the filmmaker was on contract with Paramount Studios Due to Peases campaign against the Russian filmmaker the Fish Committee predecessor to the House UnAmerican Activities Committee investigated Eisenstein for contaminating American cinema with communist propaganda</t>
  </si>
  <si>
    <t>https://en.wikipedia.org/wiki/Daniel_Bell</t>
  </si>
  <si>
    <t>Daniel Bell</t>
  </si>
  <si>
    <t>Daniel Bell May 10 1919  January 25 2011 was an American sociologist writer editor and professor at Harvard University best known for his contributions to the study of postindustrialism He has been described as one of the leading American intellectuals of the postwar era His three best known works are The End of Ideology The Coming of PostIndustrial Society and The Cultural Contradictions of Capitalism</t>
  </si>
  <si>
    <t>https://en.wikipedia.org/wiki/Neo-fascism</t>
  </si>
  <si>
    <t>Neo-fascism</t>
  </si>
  <si>
    <t>Neofascism is a postWorld War II farright ideology that includes significant elements of fascism Neofascism usually includes ultranationalism racial supremacy populism authoritarianism nativism xenophobia and antiimmigration sentiment as well as opposition to liberal democracy social democracy parliamentarianism liberalism Marxism capitalism communism and socialism As with classical fascism it proposes a Third Position as an alternative to market capitalismAllegations that a group is neofascist may be hotly contested especially when the term is used as a political epithet Some postWorld War II regimes have been described as neofascist due to their authoritarian nature and sometimes due to their fascination with and sympathy towards fascist ideology and rituals</t>
  </si>
  <si>
    <t>https://en.wikipedia.org/wiki/Fatah</t>
  </si>
  <si>
    <t>Fatah</t>
  </si>
  <si>
    <t>Fatah Arabic  romanized Fat formerly the Palestinian National Liberation Movement     arakat alTarr alWaan lFilasn is a Palestinian nationalist and social democratic political party It is the largest faction of the confederated multiparty Palestine Liberation Organization PLO and the secondlargest party in the Palestinian Legislative Council PLC Mahmoud Abbas the President of the Palestinian Authority is the chairman of Fatah
Fatah is generally considered to have had a strong involvement in revolutionary struggle in the past and has maintained a number of militant groups Fatah had been closely identified with the leadership of its founder and chairman Yasser Arafat until his death in 2004 when Farouk Kaddoumi constitutionally succeeded him to the position of Fatah Chairman and continued in the position until 2009 when Abbas was elected chairman Since Arafats death factionalism within the ideologically diverse movement has become more apparent
In the 2006 election for the PLC the party lost its majority in the PLC to Hamas The Hamas legislative victory led to a conflict between Fatah and Hamas with Fatah retaining control of the Palestinian National Authority in the West Bank through its president Fatah is also active in the control of Palestinian refugee camps</t>
  </si>
  <si>
    <t>https://en.wikipedia.org/wiki/Political_positions_of_Noam_Chomsky</t>
  </si>
  <si>
    <t>Political positions of Noam Chomsky</t>
  </si>
  <si>
    <t>Noam Chomsky born December 7 1928 is an intellectual political activist and critic of the foreign policy of the United States and other governments Noam Chomsky describes himself as an anarchosyndicalist and libertarian socialist and is considered to be a key intellectual figure within the left wing of politics of the United States</t>
  </si>
  <si>
    <t>https://en.wikipedia.org/wiki/Young_Turks</t>
  </si>
  <si>
    <t>Young Turks</t>
  </si>
  <si>
    <t>Young Turks Turkish Jn Trkler or Gen Trkler was a political reform movement in the early 20th century that favored the replacement of the Ottoman Empires absolute monarchy with a constitutional government They led a rebellion against the absolute rule of Sultan Abdulhamid II r 18761909 in the 1908 Young Turk Revolution With this revolution the Young Turks helped to establish the Second Constitutional Era in the same year ushering in an era of multiparty democracy for the first time in the countrys historyDespite working with the Young Ottomans to promulgate a constitution Abdulhamid II had dissolved the parliament by 1878 and returned to an absolutist regime marked by extensive use of secret police to silence dissent and by massacres committed against minorities Constitutionalist opponents of his regime most prominently Mehmed Sabahaddin and Ahmet Rza among other intellectuals came to be known as Young Turks Despite the name Young Turks included many Arabs Albanians Jews and initially Armenians and Greeks To organize the opposition forwardthinking medical students Ibrahim Temo Abdullah Cevdet and others formed a secret organization named the Committee of Ottoman Union later Committee of Union and Progress  CUP which grew in size and included exiles civil servants and army officers Finally in 1908 in the Young Turk Revolution proCUP officers marched on Istanbul forcing Abdulhamid to restore the constitution An attempted countercoup resulted in his deposition
The Young Turks were a heterodox group of secular liberal intellectuals and revolutionaries united by their opposition to the absolutist regime of Abdulhamid and desire to reinstate the constitution After the revolution the Young Turks began to splinter and two main factions formed more liberal and prodecentralization Young Turks including the CUPs original founders formed the Private Enterprise and Decentralization League the Liberty Party and later the Freedom and Accord Party also known as the Liberal Union or Liberal Entente The Turkish nationalist procentralization and radical wing among the Young Turks remained in the Committee of Union and Progress The groups power struggle continued until 1913 when the Grand Vizier Mahmut evket Pasha was assassinated allowing the CUP to take over all institutions The new CUP leadership Three Pashas established a one party state and exercised absolute control over the Ottoman Empire overseeing the Empires entry into World War I on the side of the Central Powers during the war The CUP regime also planned and executed the late Ottoman genocides as part of their Turkification policiesFollowing the war the struggle between the two groups of Young Turks revived with the Freedom and Accord Party regaining control of the Ottoman government and conducting a purge of Unionists with assistance from the Allied powers The Three Pashas fled into exile Freedom and Accord rule was shortlived and with Mustafa Kemal Pasha Atatrk stirring up nationalist sentiment in Anatolia the Empire soon collapsed
The term Young Turk is now used to describe an insurgent trying to take control of a situation or organization by force or political maneuver and various groups in different countries have been named Young Turks because of their rebellious or revolutionary nature Members of the CUP were known as Unionists while for most of the world the Unionists were conflated with the larger Young Turks movement</t>
  </si>
  <si>
    <t>https://en.wikipedia.org/wiki/Nineteen_Eighty-Four</t>
  </si>
  <si>
    <t>Nineteen Eighty-Four</t>
  </si>
  <si>
    <t>Nineteen EightyFour also published as 1984 is a dystopian novel and cautionary tale by English writer George Orwell It was published on 8 June 1949 by Secker  Warburg as Orwells ninth and final book completed in his lifetime Thematically it centres on the consequences of totalitarianism mass surveillance and repressive regimentation of people and behaviours within society Orwell a democratic socialist modelled the authoritarian state in the novel on the Soviet Union in the era of Stalinism and Nazi Germany More broadly the novel examines the role of truth and facts within societies and the ways in which they can be manipulated
The story takes place in an imagined future in an unspecified year believed to be 1984 when much of the world is in perpetual war Great Britain now known as Airstrip One has become a province of the totalitarian superstate Oceania which is led by Big Brother a dictatorial leader supported by an intense cult of personality manufactured by the Partys Thought Police The Party engages in omnipresent government surveillance and through the Ministry of Truth historical negationism and constant propaganda to persecute individuality and independent thinkingThe protagonist Winston Smith is a diligent midlevel worker at the Ministry of Truth who secretly hates the Party and dreams of rebellion Smith keeps a forbidden diary He begins a relationship with a colleague Julia and they learn about a shadowy resistance group called the Brotherhood However their contact within the Brotherhood turns out to be a Party agent and Smith and Julia are arrested He is subjected to months of psychological manipulation and torture by the Ministry of Love and is released once he has come to love Big Brother
Nineteen EightyFour has become a classic literary example of political and dystopian fiction It also popularised the term Orwellian as an adjective with many terms used in the novel entering common usage including Big Brother doublethink Thought Police thoughtcrime Newspeak and 2  2  5 Parallels have been drawn between the novels subject matter and real life instances of totalitarianism mass surveillance and violations of freedom of expression among other themes Orwell described his book as a satire and a display of the perversions to which a centralised economy is liable while also stating he believed that something resembling it could arrive Time included the novel on its list of the 100 best Englishlanguage novels published from 1923 to 2005 and it was placed on the Modern Librarys 100 Best Novels list reaching number 13 on the editors list and number 6 on the readers list In 2003 it was listed at number eight on The Big Read survey by the BBC</t>
  </si>
  <si>
    <t>https://en.wikipedia.org/wiki/List_of_political_parties_in_Norway</t>
  </si>
  <si>
    <t>List of political parties in Norway</t>
  </si>
  <si>
    <t>This article lists political parties in Norway
Norway has a multiparty system with numerous political parties in which no party can easily gain a majority of the 169 legislative seats Parties may cooperate to form coalition governments</t>
  </si>
  <si>
    <t>https://en.wikipedia.org/wiki/The_Ideological_Origins_of_the_American_Revolution</t>
  </si>
  <si>
    <t>The Ideological Origins of the American Revolution</t>
  </si>
  <si>
    <t>The Ideological Origins of the American Revolution is a 1967 Pulitzer Prizewinning book of history by Bernard Bailyn It is considered one of the most influential studies of the American Revolution published during the 20th century</t>
  </si>
  <si>
    <t>https://en.wikipedia.org/wiki/Political_history_of_the_world</t>
  </si>
  <si>
    <t>Political history of the world</t>
  </si>
  <si>
    <t>The political history of the world is the history of the various political entities created by the human race throughout their existence and the way these states define their borders Throughout history political systems have expanded from basic systems of selfgovernance and monarchy to the complex democratic and totalitarian systems that exist today In parallel political entities have expanded from vaguely defined frontiertype  boundaries to the national definite boundaries existing today</t>
  </si>
  <si>
    <t>https://en.wikipedia.org/wiki/Arab_nationalism</t>
  </si>
  <si>
    <t>Arab nationalism</t>
  </si>
  <si>
    <t>Arab nationalism Arabic   romanized alqawmya alarabya is a political ideology asserting that Arabs constitute a single nation As a traditional nationalist ideology it promotes Arab culture and civilization celebrates Arab history glorifies the Arabic language as well as Arabic literature and calls for the rejuvenation of Arab society through total unification It bases itself on the premise that the people of the Arab world  from the Atlantic Ocean to the Arabian Sea  constitute one nation bound together by a common identity ethnicity language culture history geography and politicsOne of the primary goals of modern Arab nationalism is ridding the Arab world of influence from the Western world and the removal of those Arab governments that are considered to be dependent upon Western hegemony This form of the ideology is rooted in the undesirable outcome of the Arab Revolt in successfully achieving their primary goal of dissolving the Ottoman Empire the Arab rebels simultaneously enabled the partitioning of their wouldbe unified Arab state by Western powers AntiWestern sentiment grew as Arab nationalists centralized themselves around the newfound Palestine cause promoting the view that Zionism posed an existential threat to the territorial integrity and political status quo of the entire region and that the resulting ArabIsraeli conflict was directly linked to Western imperialism due to the Balfour Declaration Arab unity was considered a necessary instrument to restoring this lost part of the nation which in turn meant eliminating the relics of foreign colonialism Arab nationalism emerged in the 1920s as the dominant ideological force in the eastern Arab world commonly referred to as the mashriq Its influence steadily expanded over subsequent years By the 1950s and 1960s the charismatic Egyptian leader Gamal Abdel Nasser championed Arab nationalism and political parties like the Baath Party and the Movement of Arab Nationalists demonstrated remarkable capabilities for mobilization organization and clandestine activities This ideology seemed to be on the rise across the independent Arab states
Its influence began to wane in the following decades with the rise of nationstate nationalism mostly promoted by each Arab state and the emergence of Islamic radicalism filling the perceived voidHowever the ideology as a whole began to decline across the Arab world following the decisive Israeli victory in the  June 1967 warNotable personalities and groups that are associated with Arab nationalism include Faisal I of Iraq Gamal Abdel Nasser the Arab Nationalist Movement Michel Aflaq Muammar Gaddafi Saddam Hussein the Palestine Liberation Organization and the Arab Socialist Baath Party</t>
  </si>
  <si>
    <t>https://en.wikipedia.org/wiki/Post-politics</t>
  </si>
  <si>
    <t>Post-politics</t>
  </si>
  <si>
    <t>Postpolitics refers to the critique of the emergence in the postCold War period of a politics of consensus on a global scale the dissolution of the Eastern Communist bloc following the collapse of the Berlin Wall instituted a promise for postideological consensus The political development in postcommunist countries went two different directions depending on the approach each of them take on dealing with the communist party members Active decommunisation process took place in Eastern European states which later joined EU While in Russia and majority of former USSR republics communists became one of many political parties on equal grounds
Generated by a cohort of prominent philosophers  namely Jacques Rancire Alain Badiou and Slavoj iek  and their concern with politics as the institution of radical active equality this critique claims that the postideological politics of consensus has created a systematic foreclosure of the properly political moment with the institution of a series of new postdemocratic governmental techniques internal politics proper is reduced to social administration  Meanwhile with the rise of the postmodernist politics of self comes a concomitant new politics of conduct in which political values are replaced by moral ones what Chantal Mouffe terms politics in the register of morality</t>
  </si>
  <si>
    <t>https://en.wikipedia.org/wiki/Institutionalist_political_economy</t>
  </si>
  <si>
    <t>Institutionalist political economy</t>
  </si>
  <si>
    <t>Institutionalist political economy also known as institutional political economy or IPE refers to a body of political economy thought to stem from the works of institutionalists such as Thorstein Veblen John Commons Wesley Mitchell and John Dewey It emphasizes the impact of historical and sociopolitical factors on the evolution of economic practices often opposing more rational approaches In the political sense this implies the influences actors like the state have on socioeconomic practices and the shaping of institutions via political decisionmakingRelevant variables for the study of political institutions include the structures that indicate voting rules the political system preferences and ideological leanings of leaders</t>
  </si>
  <si>
    <t>https://en.wikipedia.org/wiki/Marxist_philosophy</t>
  </si>
  <si>
    <t>Marxist philosophy</t>
  </si>
  <si>
    <t>Marxist philosophy or Marxist theory are works in philosophy that are strongly influenced by Karl Marxs materialist approach to theory or works written by Marxists Marxist philosophy may be broadly divided into Western Marxism which drew from various sources and the official philosophy in the Soviet Union which enforced a rigid reading of Marx called dialectical materialism in particular during the 1930s Marxist philosophy is not a strictly defined subfield of philosophy because the diverse influence of Marxist theory has extended into fields as varied as aesthetics ethics ontology epistemology social philosophy political philosophy the philosophy of science and the philosophy of history The key characteristics of Marxism in philosophy are its materialism and its commitment to political practice as the end goal of all thought
The theory is also about the struggles of the proletariat and their reprimand of the bourgeoisie
Marxist theorist Louis Althusser for example defined the philosophy as class struggle in theory thus radically separating himself from those who claimed philosophers could adopt a Gods eye view as a purely neutral judge</t>
  </si>
  <si>
    <t>https://en.wikipedia.org/wiki/White_supremacy</t>
  </si>
  <si>
    <t>White supremacy</t>
  </si>
  <si>
    <t>White supremacy is the belief that white people are superior to those of other races and thus should dominate them The belief favors the maintenance and defense of any power and privilege held by white people White supremacy has roots in the nowdiscredited doctrine of scientific racism and was a key justification for European colonialismAs a political ideology it imposes and maintains cultural social political historical or institutional domination by white people and nonwhite supporters In the past this ideology had been put into effect through socioeconomic and legal structures such as the Atlantic slave trade Jim Crow laws in the United States the activities of the Native Land Court in New Zealand the White Australia policies from the 1890s to the mid1970s and apartheid in South Africa This ideology is also today present among neoConfederates
White supremacy underlies a spectrum of contemporary movements including white nationalism white separatism neoNazism and the Christian Identity movement In the United States white supremacy is primarily associated with the Ku Klux Klan KKK Aryan Nations and the White American Resistance movement all of which are also considered to be antisemitic The Proud Boys despite claiming nonassociation with white supremacy have been described in academic contexts as being such In recent years websites such as Twitter Reddit and Stormfront and the presidential campaign of Donald Trump have contributed to an increased activity and interest in white supremacyDifferent forms of white supremacy have different conceptions of who is considered white though the exemplar is generally lightskinned blondhaired and blueeyedtraits most common in northern Europe which are pseudoscientifically viewed as being part of an Aryan race and not all white supremacist organizations agree on who is their greatest enemy Different groups of white supremacists identify various racial ethnic religious and other enemies most commonly those of SubSaharan African ancestry Indigenous peoples of the Americas and Oceania Asians multiracial people Middle Eastern people Jews Muslims and LGBTQ peopleIn academic usage particularly in critical race theory or intersectionality white supremacy can also refer to a social system in which white people enjoy structural advantages privilege over other ethnic groups on both a collective and individual level despite formal legal equality</t>
  </si>
  <si>
    <t>https://en.wikipedia.org/wiki/Zionist_Union</t>
  </si>
  <si>
    <t>Zionist Union</t>
  </si>
  <si>
    <t>The Zionist Union Hebrew   translit HaMaaneh Haiyoni lit the Zionist Camp was a centreleft political alliance in Israel It was established in December 2014 by the Israeli Labor Party and Hatnuah to create a joint electoral list to contest the 2015 elections with the hope of unseating Prime Minister Benjamin Netanyahu It failed to do so but did come in second place with 24 seats in the Knesset forming the official opposition However tension between the Unions competing factions resulted in its dissolution in early January 2019 ahead of that years April election</t>
  </si>
  <si>
    <t>https://en.wikipedia.org/wiki/Blue_Dog_Coalition</t>
  </si>
  <si>
    <t>Blue Dog Coalition</t>
  </si>
  <si>
    <t xml:space="preserve">The Blue Dog Coalition commonly known as the Blue Dogs or Blue Dog Democrats is a caucus of centrist and moderate members from the Democratic Party in the United States House of Representatives Most Blue Dogs are elected in competitive Republicanleaning districts and broadly adopt socially liberal and fiscally conservative policies while promoting fiscal restraintThe caucus was founded as a group of conservative Democrats in 1995 in response to defeats in the 1994 elections Historically the Blue Dog Coalition has been fiscally and socially conservative representing the centerright in the Democratic Party The modern Blue Dog Coalition remains the most conservative grouping of Democrats in the House At its peak in 2009 the number of members of the assembly grew to up to 54The caucus currently has ten members The cochairs of the Blue Dog Coalition for the 118th Congress are US representatives Jared Golden Mary Peltola and Marie Gluesenkamp Perez
</t>
  </si>
  <si>
    <t>https://en.wikipedia.org/wiki/Kuomintang</t>
  </si>
  <si>
    <t>Kuomintang</t>
  </si>
  <si>
    <t>The Kuomintang KMT also referred to as the Guomindang GMD the Nationalist Party of China NPC or the Chinese Nationalist Party CNP is a major political party in the Republic of China initially based on the Chinese mainland and then in Taiwan since 1949 It was the sole ruling party in China during the Republican Era from 1928 to 1949 when most of the Chinese mainland was under its control The party retreated from the mainland to Taiwan on 7 December 1949 following its defeat in the Chinese Civil War Chiang Kaishek declared martial law and retained his authoritarian rule over Taiwan under the Dang Guo system until democratic reforms were enacted in the 1980s and full democratization in the 1990s In Taiwanese politics today the KMT is a centreright to rightwing party and is the largest party in the PanBlue Coalition The KMTs primary rival in elections is the Democratic Progressive Party DPP and its allies in the PanGreen Coalition As of 2023 the KMT is the largest opposition party in the Legislative Yuan The current chairman is Eric Chu
The party originated as the Revive China Society founded by Sun Yatsen on 24 November 1894 in Honolulu From there the party underwent major reorganization changes that occurred before and after the Xinhai Revolution which resulted in the collapse of the Qing dynasty and the establishment of the Provisional Republic Government with Sun as the first president of the Republic In 1919 Sun reestablished the party under the name Kuomintang in the Shanghai French Concession From 1926 to 1928 the KMT under Chiang Kaishek successfully led the Northern Expedition against regional warlords and unified the fragmented nation From 1937 to 1945 the KMTruled Nationalist government led China through the Second SinoJapanese War against Japan By 1949 the KMT was decisively defeated by the Chinese Communist Party CCP in the Chinese Civil War in which the Peoples Republic of China was established by the CCP on 1 October 1949 and withdrew the ROC government to Taiwan a former Qing territory annexed by the Empire of Japan from 1895 to 1945
From 1949 to 1987 the KMT ruled Taiwan as an authoritarian oneparty state after the February 28 incident During this period martial law was in effect and civil liberties were curtailed under the guise of anticommunism with the period being known as the White Terror The party oversaw Taiwans economic development but also experienced diplomatic setbacks including the ROC losing its United Nations seat and most of the world including its ally the United States switching diplomatic recognition to the CCPled Peoples Republic of China PRC in the 1970s In the late 1980s Chiang Chingkuo Chiang Kaisheks son and the next KMT leader in turn lifted martial law and the ban of opposition parties His successor Lee Tenghui continued pursuing democratic reforms and constitutional amendments and was reelected in 1996 through a direct presidential election the first time in the ROC history The 2000 presidential election put an end to 72 years of the KMTs political dominance in the ROC The KMT reclaimed power from 2008 to 2016 with the landslide victory of Ma Yingjeou in the 2008 presidential election whose presidency significantly loosened restrictions placed on crossstrait economic and cultural exchanges The KMT again lost the presidency and its legislative majority in the 2016 election returning to the opposition
The KMT is a member of the International Democrat Union The partys guiding ideology is the Three Principles of the People advocated by Sun Yatsen and historically organized on a basis of democratic centralism a principle conceived by the Russian revolutionary Vladimir Lenin that entailed open discussion of policy on the condition of unity among party members in upholding the agreedupon decisions The KMT opposes de jure Taiwan independence Chinese unification under the one country two systems framework and any nonpeaceful means to resolve the crossstrait disputes Originally placing high priority on reclaiming the Chinese mainland through Project National Glory the KMT now favors a closer relation with the PRC and seeks to maintain Taiwans status quo under the Constitution of the Republic of China The party also accepts the 1992 Consensus which defines both sides of the Taiwan Strait as one China but maintains its ambiguity to different interpretations</t>
  </si>
  <si>
    <t>https://en.wikipedia.org/wiki/Conservative_wave</t>
  </si>
  <si>
    <t>Conservative wave</t>
  </si>
  <si>
    <t>The conservative wave Portuguese onda conservadora Spanish ola conservadora or blue tide Portuguese mar azul Spanish marea azul was a rightwing political phenomenon that occurred in the mid2010s to the early 2020s in Latin America as a direct reaction to the pink tide
After a decade of leftwing governments they suffered their first major electoral losses In Argentina Mauricio Macri liberalconservative centerright succeeded Cristina Fernndez de Kirchner Peronist in 2015 In Brazil the impeachment of Dilma Rousseff a socialist resulted in her departure and the rise of Vice President Michel Temer to power in 2016 and later in 2018 to that of farright congressman Jair Bolsonaro who became President of Brazil The researcher on Latin America Mariana Llanos however considers it incorrect to lump Macri Pinera and Bolsonaro together In Peru the conservative economist Pedro Pablo Kuczynski succeeded Ollanta Humala a socialist and leftwing nationalist who is considered to have shifted towards neoliberal policies and the political centre during his presidency In Chile the conservative Sebastin Piera succeeded Michelle Bachelet a social democrat in 2018 in the same transition that occurred in 2010 In Bolivia the conservative Jeanine ez succeeded Evo Morales amid the 2019 Bolivian political crisis In Ecuador the centreright conservative banker Guillermo Lasso succeeded the deeply unpopular Lenn Moreno a former leftist who shifted rightward and distanced himself from his predecessor Rafael Correa in doing so Lasso became the first rightwing President of Ecuador in 14 yearsIn the late 2010s and early 2020s the conservative wave began to decline following leftwing victories starting with the 2018 Mexican general election the 2019 Argentine general election and the 2020 Bolivian general election and later the 2021 Peruvian general election 2021 Chilean presidential election 2021 Honduran general election the 2022 Colombian presidential election which resulted in the first leftwing president in the countrys history and the 2022 Brazilian general election in which former leftist president Luiz Incio Lula da Silva who had his political rights restored defeated Bolsonaro However rightwing libertarian Javier Milei won the 2023 Argentine presidential election defeating Peronist Sergio MassaThe second Pink Tide however does not have the hegemony of the first one Castillo in Peru moved to the center Borics popularity in Chile faded shortly after he started his presidency and Fernandez announced that he would not seek reelection in 2023 in Argentina Economy analyst Nicols Saldas considered that If elections there were happening today many of these pink governments would disappear</t>
  </si>
  <si>
    <t>https://en.wikipedia.org/wiki/Muhammad_Iqbal%27s_political_philosophy</t>
  </si>
  <si>
    <t>Muhammad Iqbal's political philosophy</t>
  </si>
  <si>
    <t>Muhammad Iqbal 18771938 is the national poet of Pakistan and is regarded as the soul behind creation of Pakistan He is equally famous and well known in India and beyond for his philosophical poetic and political works and services that he rendered for Pakistan India Afghanistan Iran and the Muslim world at large The political objective condition of Indian subcontinent in prepartition time influenced his poetry and politics in marked way These political conditions ranged from British and Indian rivalry to the MuslimNon Muslim or Muslim League and Congress rivalry Iqbal in his poetry and practices has eloquently given expression to these conditions Not only expressed it but he also delivered speeches addresses and wrote about the amicable solutions of all these problems in the best interest of all The political philosophy of Muhammad Iqbal went through several phases of development The first until 1905 was panIndian nationalism with a belief in the nationhood based on language culture race and geography The second 190508 was transitionalmental conflict and the third 190826 was PanIslamismMuslim nationalism advocating political unity of the Muslim world The fourth 192638 was Supranationalism or Internationalism wherein the Muslim ummah was universal the boundaries of the state were for administrative convenience only and the affinity was spiritualIn Iqbals political philosophy and practice parliamentary spiritual democratic system is universalistic and particularistic in its range Global in nature it is anchored in the religion of Islam that gives it a universal look In 1926 when he entered politics to realize this ideal in practice his ideas started to reflect the political scenario of the subcontinent Besides Islam Iqbal had made use of a good deal of western political concepts of nationalism democracy secularism sovereignty ethics of politics and communism But he neither fully appreciates nor discards out rightly all these concepts On the other hand he has expounded his own political ideals of Tawhid Khudi Mumin Islamic democracy Millat etc Through these patterns of thought Iqbal try to train an individual a society and a global Islamic order This universal order as it is construed from the concept of ummah will strive for the promotion of Panhumanism ie freedom brotherhood and equality of humanity</t>
  </si>
  <si>
    <t>https://en.wikipedia.org/wiki/Politics_of_the_United_Kingdom</t>
  </si>
  <si>
    <t>Politics of the United Kingdom</t>
  </si>
  <si>
    <t>The politics of the United Kingdom functions within a constitutional monarchy where executive power is delegated by legislation and social conventions to a unitary parliamentary democracy From this a hereditary monarch currently Charles III serves as head of state while the Prime Minister of the United Kingdom currently Rishi Sunak serves as the elected head of government
The United Kingdoms parliamentary system sees executive power exercised by the British government appointed on behalf of the monarch This executive branch overlaps and is formed by members of the Parliament of the United Kingdom where legislative power is vested in the two parliamentary chambers of the House of Commons and the House of Lords Asymmetrical powers are also granted to the devolved governments of Scotland Wales and Northern Ireland within the Scottish Parliament the Welsh Parliament and the Northern Ireland Assembly
The British political system is a multipleparty system Since the 1920s the two dominant parties have been the Conservative Party and the Labour Party Before the Labour Party rose in British politics the Liberal Party was the other major political party along with the Conservatives While coalition and minority governments have been an occasional feature of parliamentary politics the firstpastthepost electoral system used for general elections tends to maintain the dominance of these two parties though each has in the past century relied upon a third party such as the Liberal Democrats to deliver a working majority in Parliament A ConservativeLiberal Democrat coalition government held office from 2010 until 2015 the first coalition since 1945 The coalition ended following parliamentary elections on 7 May 2015 in which the Conservative Party won an outright majority of seats 330 of the 650 seats in the House of Commons while their coalition partners lost all but eight seatsWith the partition of Ireland Northern Ireland received home rule in 1920 though civil unrest meant direct rule was restored in 1972 Support for nationalist parties in Scotland and Wales led to proposals for devolution in the 1970s though only in the 1990s did devolution happen Today Scotland Wales and Northern Ireland each possess a legislature and executive with devolution in Northern Ireland being conditional on participation in certain allIreland institutions The British government remains responsible for nondevolved matters and in the case of Northern Ireland cooperates with the government of the Republic of Ireland Devolution of executive and legislative powers may have contributed to increased support for independence in the constituent parts of the United Kingdom The principal Scottish proindependence party the Scottish National Party became a minority government in 2007 and then went on to win an overall majority of MSPs at the 2011 Scottish parliament elections and forms the current Scottish Government administration In a 2014 referendum on independence 447 of voters voted for independence versus 553 against In Northern Ireland Irish nationalist parties such as Sinn Fin advocate Irish reunification In Wales Welsh nationalist parties such as Plaid Cymru support Welsh independence
The constitution of the United Kingdom is uncodified being made up of constitutional conventions statutes and other elements This system of government known as the Westminster system has been adopted by other countries especially those that were formerly parts of the British Empire The United Kingdom is also responsible for several dependencies which fall into two categories the Crown Dependencies in the immediate vicinity of the UK are strictlyspeaking subject to the Crown ie the Monarch but not part of the sovereign territory of the United Kingdom though de facto British territory and British Overseas Territories as British colonies were redesignated in 1983 which are part of the sovereign territory of the United Kingdom in most of which aspects of internal governance have been delegated to local governments with each territory having its own first minister though the title used may differ such as in the case of the Chief Minister of Gibraltar though they remain subject to the Parliament of the United Kingdom when United Kingdom is used to refer only to that part of the British Realm or sovereign British territory which is governed directly by the British Government and not via local subsidiary governments United Kingdom logically refers to a local government area though the national government performs the role of local government within that area</t>
  </si>
  <si>
    <t>https://en.wikipedia.org/wiki/New_political_thinking</t>
  </si>
  <si>
    <t>New political thinking</t>
  </si>
  <si>
    <t>New political thinking or simply new thinking was the doctrine put forth by Mikhail Gorbachev as part of his reforms of the Soviet Union Its major elements were deideologization of international politics abandoning the concept of class struggle priority of universal human interests over the interests of any class increasing interdependence of the world and mutual security based on political rather than military instruments  The doctrine constituted a significant shift from the previous principles of the Soviet foreign politics</t>
  </si>
  <si>
    <t>https://en.wikipedia.org/wiki/Voluntary_Human_Extinction_Movement</t>
  </si>
  <si>
    <t>Voluntary Human Extinction Movement</t>
  </si>
  <si>
    <t>The Voluntary Human Extinction Movement VHEMT is an environmental movement that calls for all people to abstain from reproduction in order to cause the gradual voluntary extinction of humankind VHEMT supports human extinction primarily because in the groups view it would prevent environmental degradation The group states that a decrease in the human population would prevent a significant amount of humancaused suffering The extinctions of nonhuman species and the scarcity of resources caused by humans are frequently cited by the group as evidence of the harm caused by human overpopulation
VHEMT was founded in 1991 by Les U Knight an American activist who became involved in the American environmental movement in the 1970s and thereafter concluded that human extinction was the best solution to the problems facing the Earths biosphere and humanity Knight publishes the groups newsletter and serves as its spokesman Although the group is promoted by a website and represented at some environmental events it relies heavily on coverage from outside media to spread its message Many commentators view its platform as unacceptably extreme while endorsing the logic of reducing the rate of human reproduction In response to VHEMT some journalists and academics have argued that humans can develop sustainable lifestyles or can reduce their population to sustainable levels Others maintain that whatever the merits of the idea the human reproductive drive will prevent humankind from ever voluntarily seeking extinction</t>
  </si>
  <si>
    <t>https://en.wikipedia.org/wiki/Zionism_from_the_Standpoint_of_Its_Victims</t>
  </si>
  <si>
    <t>Zionism from the Standpoint of Its Victims</t>
  </si>
  <si>
    <t>Zionism from the Standpoint of Its Victims by Edward Said was published in 1979 as part of a broader set of writings by Said titled The Question of Palestine It joins a broad field of scholarship which engages in investigations of the role of nationalism and imperialism across the globe In this essay Said aims to address a distinct lack of discussion on the Israeli Zionist project from the point of view of Palestinian Arabs Though published decades ago the essay maintains its relevance due to ongoing conflict in the region such as attacks on Palestinians in Gaza in 2008 Ultimately he argues Zionism to be the continuation of western imperialism which has erased the voice and history of Palestinian Arabs framing their land as empty and ancestrally belonging to Israeli Jews</t>
  </si>
  <si>
    <t>https://en.wikipedia.org/wiki/Political_culture_of_the_United_States</t>
  </si>
  <si>
    <t>Political culture of the United States</t>
  </si>
  <si>
    <t>The political culture of the United States has been influenced by the various European nations which colonized the Americas from the 15th century onwards During the colonial era of American history European settlers began emigrating to Colonial America influencing the political culture in each region they settled in These influences continued to play a major role in the politics of the United States after the American Revolution and the establishment of the US as an independent country</t>
  </si>
  <si>
    <t>https://en.wikipedia.org/wiki/Wedge_issue</t>
  </si>
  <si>
    <t>Wedge issue</t>
  </si>
  <si>
    <t>A wedge issue is a political or social issue often of a controversial or divisive nature which splits apart a demographic or population group Wedge issues can be advertised or publicly aired in an attempt to strengthen the unity of a population with the goal of enticing polarized individuals to give support to an opponent or to withdraw their support entirely out of disillusionment The use of wedge issues gives rise to wedge politics Wedge issues are also known as hotbutton or thirdrail issues
Political campaigns use wedge issues to stoke tension within a targeted population A wedge issue may often be a point of internal dissent within an opposing party which that party attempts to suppress or ignore discussing because it divides the base Typically wedge issues have a cultural or populist theme relating to matters such as crime national security sexuality eg samesex marriage abortion or race A party may introduce a wedge issue to an opposing population while aligning itself with the dissenting faction of the opposition A wedge issue when introduced is intended to bring about such things as
A debate often vitriolic within the opposing party giving the public a perception of disarray
The defection of supporters of the opposing partys minority faction to the other party or independent parties if they lose the debate
The legitimising of sentiment which while perhaps popularly held is usually considered inappropriate criticisms from the opposition then make it appear beholden to special interests or fringe ideology
In an extreme case a wedge issue might contribute to the actual fracture of the opposing party as another party spins off taking voters with itTo prevent these consequences from occurring the opposing party may attempt to take a pragmatic stand and officially endorse the views of its minority faction However this can lead to the defection of supporters of the opposing partys majority faction to a third party should they lose the debate</t>
  </si>
  <si>
    <t>https://en.wikipedia.org/wiki/Dina_Boluarte</t>
  </si>
  <si>
    <t>Dina Boluarte</t>
  </si>
  <si>
    <t>Dina Ercilia Boluarte Zegarra Spanish dina esilja olwate seara  born 31 May 1962 is a Peruvian politician civil servant and lawyer currently serving as the President of Peru since 7 December 2022 She had served as the first vice president and minister at the Ministry of Development and Social Inclusion under President Pedro Castillo Before then she served as an officer at the National Registry of Identification and Civil Status RENIEC from 2007 until 2022 With Boluarte assuming the presidency as the sole vice president President of Congress Alejandro Soto Reyes is next in the line of succession
Boluarte is the first woman to become President of Peru Initially a member of Free Peru she was sworn in following President Pedro Castillos attempt to dissolve Congress citing the legislatures obstruction of his government which resulted in his impeachment ousting and arrest Her presidency comes during a period of political turmoil in Peru that began in 2017 as she is the sixth president in five years She would quickly receive support from rightwing groups and the media organizations in Peru due to her support for conservatism and the existing economic model Boluarte created a coalition with the majority rightwing Congress of Peru which had lost but not conceded the 2021 Peruvian general election and the Peruvian Armed Forces raising concerns about a civilianmilitary government forming During her first months as president protests against her government emerged across Peru during which authorities perpetrated the Ayacucho massacre and Juliaca massacre Analysts said that the Boluarte administration was undergoing democratic backsliding and heading towards authoritarianism while her governments crackdown of protests resulted with Freedom House moving Peru from Free to Partly free in the 2023 Freedom in the World Boluarte praised the armed forces despite their violent actions and said that though she was the commanderinchief of the military she had no control over their decisionsAttorney General of Peru Patricia Benavides announced investigations on 10 January 2023 to determine if Boluarte Prime Minister Alberto Otrola Minister of the Interior Vctor Rojas and Minister of Defense Jorge Chvez committed genocide and aggravated homicide Groups in Congress opposed to Boluarte opened an impeachment motion against her on 25 January 2023 citing moral incapacity Some Latin American governments including Argentina Bolivia Colombia Honduras Mexico and Venezuela have continued to recognize Pedro Castillo as the democratically elected President of Peru and have refused to recognize Boluarte</t>
  </si>
  <si>
    <t>https://en.wikipedia.org/wiki/Federal_Democratic_Union_of_Switzerland</t>
  </si>
  <si>
    <t>Federal Democratic Union of Switzerland</t>
  </si>
  <si>
    <t>The Federal Democratic Union of Switzerland German EidgenssischDemokratische Union EDU French Union Dmocratique Fdrale UDF Italian Unione Democratica Federale UDF Romansch Uniun Democrata Federala UDF is a nationalconservative political party in Switzerland Its ideology is politically conservative Protestant fundamentalist and rightwing populist It is similar to the Christian right in the United States and its top goals were to promote biblical values and oppose other cultures and valuesFounded in 1975 the partys current president is Hans Moser The EDU is a minor political party that polls around 1 of the vote and holds one seat in the Swiss National Council as of 2019</t>
  </si>
  <si>
    <t>https://en.wikipedia.org/wiki/Empire_of_Nicaea</t>
  </si>
  <si>
    <t>Empire of Nicaea</t>
  </si>
  <si>
    <t>The Empire of Nicaea Greek   or the Nicene Empire is the conventional historiographic name for the largest of the three Byzantine Greek rump states founded by the aristocracy of the Byzantine Empire that fled when Constantinople was occupied by Western European and Venetian armed forces during the Fourth Crusade a military event known as the Sack of Constantinople Like the other Byzantine rump states that formed due to the 1204 fracturing of the empire such as the Empire of Trebizond and the Despotate of Epirus it was a continuation of the eastern half of the Roman Empire that survived well into the medieval period A fourth state known in historiography as the Latin Empire was established by an army of Crusaders and the Republic of Venice after the capture of Constantinople and the surrounding environs
Founded by the Laskaris family it lasted from 1204 to 1261 when the Nicenes restored the Byzantine Empire in Constantinople after its recapture Thus the Nicene Empire is seen to be a direct continuation of the Byzantine Empire as it had fully assumed the traditional titles and government of the Byzantines in 1205
The Despotate of Epirus contested the claim in 1224 and became the Empire of Thessalonica but was forced to renounce their claim by the Nicenes in 1242 The Empire of Trebizond which declared its independence a few weeks before the Sack of Constantinople in 1204 eventually rescinded all claims to being a continuation of the Byzantine regime in the Treaty of 1282</t>
  </si>
  <si>
    <t>https://en.wikipedia.org/wiki/List_of_political_parties_in_Venezuela</t>
  </si>
  <si>
    <t>List of political parties in Venezuela</t>
  </si>
  <si>
    <t>This article lists political parties in Venezuela
Historically Venezuela has had two major parties along with numerous other minor parties That system imploded at the 1998 elections into a multiparty system In the 2005 parliamentary elections the Fifth Republic Movement emerged as a dominant party Its position was continued by the United Socialist Party of Venezuela into which it merged on 20 October 2007 although it is not certain at all if this party system is going to remain stable through the following elections</t>
  </si>
  <si>
    <t>https://en.wikipedia.org/wiki/Louis_Althusser</t>
  </si>
  <si>
    <t>Louis Althusser</t>
  </si>
  <si>
    <t xml:space="preserve">Louis Pierre Althusser UK  US  French altys 16 October 1918  22 October 1990 was a French Marxist philosopher who studied at the cole normale suprieure in Paris where he eventually became Professor of Philosophy
Althusser was a longtime member and sometimes a strong critic of the French Communist Party Parti communiste franais PCF His arguments and theses were set against the threats that he saw attacking the theoretical foundations of Marxism These included both the influence of empiricism on Marxist theory and humanist and reformist socialist orientations which manifested as divisions in the European communist parties as well as the problem of the cult of personality and of ideology Althusser is commonly referred to as a structural Marxist although his relationship to other schools of French structuralism is not a simple affiliation and he was critical of many aspects of structuralism
Althussers life was marked by periods of intense mental illness In 1980 he killed his wife the sociologist Hlne Rytmann by strangling her He was declared unfit to stand trial due to insanity and committed to a psychiatric hospital for three years He did little further academic work dying in 1990
</t>
  </si>
  <si>
    <t>https://en.wikipedia.org/wiki/Intellectual</t>
  </si>
  <si>
    <t>Intellectual</t>
  </si>
  <si>
    <t xml:space="preserve">An intellectual is a person who engages in critical thinking research and reflection about the reality of society and who proposes solutions for the normative problems of society Coming from the world of culture either as a creator or as a mediator the intellectual participates in politics either to defend a concrete proposition or to denounce an injustice usually by either rejecting producing or extending an ideology and by defending a system of values
</t>
  </si>
  <si>
    <t>https://en.wikipedia.org/wiki/Chinese_nationalism</t>
  </si>
  <si>
    <t>Chinese nationalism</t>
  </si>
  <si>
    <t xml:space="preserve">Chinese nationalism simplified Chinese  traditional Chinese  pinyin Zhnggu mnz zhy is a form of nationalism in which asserts that the Chinese people are a nation and promotes the cultural and national unity of all Chinese people It is often equated with Han nationalism although these two concepts are different According to Sun Yatsens philosophy in the Three Principles of the People Chinese nationalism should be a form of civic nationalism constructed on top of a united value however this has not been fully recognized or applied in practice by successors
Modern Chinese nationalism emerged in the late Qing dynasty 16361912 in response to the humiliating defeat in the First SinoJapanese War and the invasion and pillaging of Beijing by the EightNation Alliance In both cases the aftermath forced China to pay financial reparations and grant special privileges to foreigners The nationwide image of China as a superior Celestial Empire at the center of the universe was shattered and lastminute efforts to modernize the old system were unsuccessful These lastminute efforts were best exemplified by Liang Qichao a late Qing reformer who failed to reform the Qing government in 1896 and was later expelled to Japan where he began work on his ideas of Chinese nationalism
The effects of World War I continually shaped Chinese nationalism Despite joining the Allied Powers China was again severely humiliated by the Versailles Treaty of 1919 which transferred the special privileges given to Germany to the Empire of Japan This resulted in the May Fourth Movement of 1919 which developed into nationwide protests that saw a surge of Chinese nationalism Largescale military campaigns led by the Kuomintang during the Warlord Era that overpowered provincial warlords and sharply reduced special privileges for foreigners helped further strengthen and aggrandize a sense of Chinese national identityAfter the Empire of Japan was defeated by Allies in World War II Chinese nationalism again gained traction as China recovered lost territories previously lost to Japan before the war including Northeast area and the island of Taiwan However the Chinese Civil War which had paused in the face of Japanese invasion had resumed damaging the image of a unified Chinese identity The Communists were victorious in 1949 as the Kuomintang retreated to Taiwan Under Mao Zedong the Chinese Communist Party CCP began to employ Chinese nationalism as a political tool Using Chinese nationalism the CCP began to suppress separatism and secessionist attitudes in Tibet Inner Mongolia and among the Uyghurs a Turkic minority in the farwest province of Xinjiang an issue that persists In modern times especially due to changing USChina relations the Ministry of Foreign Affairs of the Peoples Republic of China often cite ideas of Chinese nationalism when responding to press questions on the topic
</t>
  </si>
  <si>
    <t>https://en.wikipedia.org/wiki/Causes_of_the_Armenian_genocide</t>
  </si>
  <si>
    <t>Causes of the Armenian genocide</t>
  </si>
  <si>
    <t>Differing views of what caused the Armenian genocide include explanations focusing on nationalism religion and wartime radicalization and continue to be debated among scholars In the twentyfirst century focus has shifted to multicausal explanations Most historians agree that the genocide was not premeditated before World War I but the role of contingency ideology and longterm structural factors in causing the genocide continues to be discussed</t>
  </si>
  <si>
    <t>https://en.wikipedia.org/wiki/Political_factions_in_Iran</t>
  </si>
  <si>
    <t>Political factions in Iran</t>
  </si>
  <si>
    <t>Politics in the Islamic Republic of Iran are dictated by factionalism
All political parties were banned in the Islamic Republic in 1987 Today several political factions encapsulate the political landscape in the Persian country and scholars such as Maziar Behrooz Behzad Nabavi Bahman Baktiari Maaike Warnaar Payam Mohseni have given different formulations of them varying in number usually between three and five and orientation ideological purity vs pragmatism support for political and religious freedom vs authoritarianism support for regulation and intervention in the marketplace vs laissez faire policies
According to at least one source  Alireza Nader David E Thaler and S R Bohandy political factions hold more sway than Irans relatively weak elected institutions in decision making and policy making especially under Supreme Leader Ali Khamenei ie after 1990</t>
  </si>
  <si>
    <t>https://en.wikipedia.org/wiki/Basque_nationalism</t>
  </si>
  <si>
    <t>Basque nationalism</t>
  </si>
  <si>
    <t>Basque nationalism Basque eusko abertzaletasuna eusko abetsaletasuna Spanish nacionalismo vasco French nationalisme basque is a form of nationalism that asserts that Basques an ethnic group indigenous to the western Pyrenees are a nation and promotes the political unity of the Basques today scattered between Spain and France Since its inception in the late 19th century Basque nationalism has included Basque independence movements
Basque nationalism spanning three different regions in two states the Basque Autonomous Community and Navarre in Spain and the French Basque Country in France is irredentist in nature as it favours political unification of all the Basquespeaking provinces</t>
  </si>
  <si>
    <t>https://en.wikipedia.org/wiki/Catalan_nationalism</t>
  </si>
  <si>
    <t>Catalan nationalism</t>
  </si>
  <si>
    <t>Catalan nationalism is the ideology asserting that the Catalans are a distinct nation
Intellectually modern Catalan nationalism can be said to have commenced as a political philosophy in the unsuccessful attempts to establish a federal state in Spain in the context of the First Republic 18731874 Valent Almirall i Llozer  and other intellectuals that participated in this process set up a new political ideology in the 19th century to restore selfgovernment as well as to obtain recognition for the Catalan language These demands were summarized in the socalled Bases de Manresa in 1892
It met very little support at first But after the SpanishAmerican War in which the United States invaded and annexed the last of the Spanish colonies these early stages of Catalanism grew in support mostly because of the weakened Spanish international position after the war and the loss of the two main destinations for Catalan exports Cuba and Puerto Rico</t>
  </si>
  <si>
    <t>https://en.wikipedia.org/wiki/Hezbe_Wahdat</t>
  </si>
  <si>
    <t>Hezbe Wahdat</t>
  </si>
  <si>
    <t>Hezbe Wahdate Islami Afghanistan Dari     the Islamic Unity Party of Afghanistan shortened to Hezbe Wahdat   the Unity Party is an Afghan political party founded in 1989 Like most contemporary major political parties in Afghanistan Hezbe Wahdat is rooted in the turbulent period of the antiSoviet resistance movements in Afghanistan in the 1980s It was formed to bring together nine separate and mostly inimical military and ideological groups into a single entity
During the period of the Afghan Civil War in the early 1990s it emerged as one of the major actors in Kabul and some other parts of the country Political Islamism was the ideology of most of its key leaders but the party gradually tilted towards its Hazara ethnic support base and became the key vehicle of the communitys political demands and aspirations Its ideological background and ethnic support base has continuously shaped its character and political agenda Through the antiSoviet jihad and the civil war Hezbe Wahdat accumulated significant political capital among Afghanistans Hazaras
By 2009 however Hezbe Wahdat was so fragmented and divided that the political weight it carried in the country bore little resemblance to what it had once been It had fragmented into at least four competing organizations each claiming ownership of the name and legacy of Hezbe Wahdat</t>
  </si>
  <si>
    <t>https://en.wikipedia.org/wiki/The_Courage_to_Be_Free</t>
  </si>
  <si>
    <t>The Courage to Be Free</t>
  </si>
  <si>
    <t xml:space="preserve">The Courage to Be Free Floridas Blueprint for Americas Revival is a nonfiction book authored by Florida governor Ron DeSantis and published by HarperCollins in 2023 A selfdescribed memoir The Courage to Be Free is DeSantiss second book following Dreams from Our Founding Fathers First Principles in the Age of Obama 2011 The Courage to be Free outlines DeSantiss political philosophy and positions
DeSantis criticizes what he calls the woke agenda the elite and public health measures including school closures during the COVID19 pandemic He references The Walt Disney Company and the companys response to the Florida Parental Rights in Education Act devoting an entire chapter to the topic The Courage to Be Free marks a departure from his previous book whereas Dreams from Our Founding Fathers criticized Barack Obama for executive overreach DeSantis defends his use of executive powers to counteract corporations he believes adhere to a selfdescribed woke ideology
The Courage to Be Free debuted at number one on The New York Times Best Seller list and Amazons bestsellers list Critics noted DeSantiss aversion to mentioning former president Donald Trump and a reliance on words such as woke and elite DeSantiss subsequent book tour following the release of the book was seen by political commentators as a precursor to his presidential campaign in the 2024 United States presidential election
</t>
  </si>
  <si>
    <t>https://en.wikipedia.org/wiki/Islamic_State</t>
  </si>
  <si>
    <t>Islamic State</t>
  </si>
  <si>
    <t>The Islamic State ISalso known as the Islamic State of Iraq and the Levant ISIL  the Islamic State of Iraq and Syria ISIS and by its Arabic acronym Daishis a transnational Salafi jihadist group and former unrecognised quasistate Its origins were in the Jaish alTaifa alMansurah organization founded by Abu Omar alBaghdadi in 2004 which fought alongside alQaeda during the Iraqi insurgency The group gained global prominence in 2014 when its militants conquered large territories in northwestern Iraq and eastern Syria aided by the Syrian civil war By the end of 2015 it ruled an area with an estimated population of twelve million people where it enforced its interpretation of Islamic law administered an annual budget of more than US1 billion and had more than 30000 fighters under its command After years of intense and grinding combat with American Iraqi and Kurdish forces by 2019 it had lost all its Middle Eastern territories and returned to insurgency tactics in the regions it once controlled operating from remote hideouts and continuing its propaganda efforts which have gained it a strong following in northern and Sahelian AfricaFrom 2004 to 2013 the group was allied to alQaeda mostly under the name Islamic State of Iraq and participated in the Iraqi insurgency against the American occupation The group changed its name again to Islamic State of Iraq and Levant for about a year before proclaiming itself to be a worldwide caliphate called simply the Islamic State   adDawlah alIslmiyah As a caliphate it demanded the religious political and military obedience of Muslims worldwide despite the rejection of its legitimacy by mainstream Muslims and its statehood by the United Nations and most governmentsFor the next few years the Iraqi Armed Forces and the Syrian Democratic Forces beat back the Islamic State and degraded its financial and military infrastructure assisted by advisors weapons training supplies and airstrikes by the Americanled coalition and later by Russian airstrikes bombings cruise missile attacks and scorchedearth tactics across Syria which focused mostly on razing opposition strongholds rather than IS bases By March 2019 IS lost the last of its territories in West Asia
Designated a terrorist organization by the United Nations and others the group was known for its massive human rights abuses During its rule in Northern Iraq it launched a genocide against Yazidis engaged in persecution of Christians and Shiites publicized videos of beheadings of soldiers journalists and aid workers and destroyed several cultural sites It also perpetrated massacres in territories outside of its control in events widely described as terrorist attacks such as the November 2015 Paris attacks</t>
  </si>
  <si>
    <t>https://en.wikipedia.org/wiki/List_of_political_parties_in_China</t>
  </si>
  <si>
    <t>List of political parties in China</t>
  </si>
  <si>
    <t>The Peoples Republic of China is a oneparty state ruled by the Chinese Communist Party CCP Despite this eight minor political parties subservient to the CCP exist
Under the one country two systems principle the special administrative regions of Hong Kong and Macau which were previously colonies of European powers operate under a different political system from the rest of China Currently both Hong Kong and Macau possess multiparty systems that were introduced just before the handover of the territories to China</t>
  </si>
  <si>
    <t>https://en.wikipedia.org/wiki/Emmanuel_Goldstein</t>
  </si>
  <si>
    <t>Emmanuel Goldstein</t>
  </si>
  <si>
    <t>In the dystopian novel Nineteen EightyFour 1949 by George Orwell Emmanuel Goldstein is the principal enemy of the state of Oceania The political propaganda of The Party portrays Goldstein as the leader of The Brotherhood a secret counterrevolutionary organization who violently oppose the leadership of Big Brother and the Ingsoc rgime of The Party
Goldstein also is the author of The Theory and Practice of Oligarchical Collectivism The Book a treasonous counterhistory of the revolution that installed The Party as the government of Oceania and which slanders Big Brother as traitor of the revolution Throughout the story Emmanuel Goldstein appears only in Minitrue propaganda films on a telescreen while rumours claim that The Party wrote The Book</t>
  </si>
  <si>
    <t>https://en.wikipedia.org/wiki/Freedom_Party_of_Austria</t>
  </si>
  <si>
    <t>Freedom Party of Austria</t>
  </si>
  <si>
    <t>The Freedom Party of Austria German Freiheitliche Partei sterreichs FP is a nationalconservative rightwing populist political party in Austria It has been led by Herbert Kickl since 2021 It is the third largest of five parties in the National Council with 30 of the 183 seats and won 162 of votes cast in the 2019 legislative election It is represented in all nine state legislatures and a member of two state cabinets both operating under the Proporz system On a European level the FP is a founding member of the Identity and Democracy Party and its three Members of the European Parliament MEPs sit with the Identity and Democracy ID group
The FP was founded in 1956 as the successor to the shortlived Federation of Independents VdU representing panGermanists and national liberals opposed to socialism represented by the Social Democratic Party of Austria SP and Catholic clericalism represented by the Austrian Peoples Party VP Its first leader Anton Reinthaller was a former Nazi functionary and SS officer though the party did not advocate extreme right policies and presented itself as residing in the political centre During this time the FP was the third largest party in Austria and had modest support Under the leadership of Norbert Steger in the early 1980s it sought to style itself on the German Free Democratic Party It supported the first government of SP Chancellor Bruno Kreisky after the 1970 election and became after the 1983 election for the first time junior partner in the federal government of Fred Sinowatz
Jrg Haider became leader of the party in 1986 after which it began an ideological turn towards rightwing populism This resulted in a strong surge in electoral support but also led the SP to break ties and a splinter in the form of the Liberal Forum in 1993 In the 1999 election the FP won 269 of the vote becoming the second most popular party ahead of the VP by around 500 votes The two parties eventually reached a coalition agreement in which VP retained the office of Chancellor The FP soon lost most of its popularity falling to 10 in the 2002 election but the government was renewed Internal tensions led Haider and much of the party leadership to leave in 2005 forming the Alliance for the Future of Austria BZ which replaced the FP as governing partner
HeinzChristian Strache then became leader and the party gradually regained its popularity peaking at 260 in the 2017 election The FP once again became junior partner in government with the VP In May 2019 the Ibiza affair led to the collapse of the government and the resignation of Strache from both the offices of ViceChancellor and party leader The resulting snap election saw the FP fall to 162 and return to opposition</t>
  </si>
  <si>
    <t>https://en.wikipedia.org/wiki/Masculine_fragility</t>
  </si>
  <si>
    <t>Masculine fragility</t>
  </si>
  <si>
    <t>Masculine fragility is the anxiety among males who feel they do not meet cultural standards of masculinity Evidence suggests that this concept is necessary to understand their attitudes and behaviors Male fragility has characterized as the Me Too counterpart to white fragility</t>
  </si>
  <si>
    <t>https://en.wikipedia.org/wiki/Open%E2%80%93closed_political_spectrum</t>
  </si>
  <si>
    <t>Open–closed political spectrum</t>
  </si>
  <si>
    <t xml:space="preserve">The openclosed political spectrum an alternative to the standard leftright political spectrum is used to describe the cleavage in political systems in Europe and North America in the 21st century In this system parties and voters are arranged on a singleaxis political spectrum from open culturally liberal and globalist to closed culturally conservative and protectionist Each side draws from both traditionally left and rightwing ideas and values For example closed parties usually hold conventionally rightwing views on social issues but may support the leftwing policies of market intervention and redistribution of wealth Open parties can hold leftwing or progressivist opinions on many issues but be staunchly in favour of the traditionally more rightist policies of free trade Depending on context openclosed can be a replacement to the leftright political spectrum or a second axis on a political compassA political realignment along these lines across the Western world has been described by political scientists in the wake of the financial crisis of 20072008 the Great Recession and the European migrant crisis with mainstream leftwing and rightwing political parties shifting or falling behind populist parties and independent politicians Examples of votes described as having been fought on openclosed lines include the 2015 Polish parliamentary election the 2016 Austrian presidential election 2016 United Kingdom European Union membership referendum the 2016 United States presidential election the 2017 Dutch general election and the 2017 French presidential election
</t>
  </si>
  <si>
    <t>https://en.wikipedia.org/wiki/Non-Zionism</t>
  </si>
  <si>
    <t>Non-Zionism</t>
  </si>
  <si>
    <t>NonZionism is the political stance of Jews who are willing to help support Jewish settlement in Palestine  but will not come on aliyahThe trend began in the United States in the first few decades of the 20th century when an increasingly large section of Americanized Jewish opinion began to shift away from antiZionism  either to proZionism or nonZionism  The nonZionists were willing to offer the diaspora Jews a Jewish homeland fiscal and diplomatic counsel not for their own benefit or spiritual comfort but for those Jews who chose to reside there</t>
  </si>
  <si>
    <t>https://en.wikipedia.org/wiki/Palestinian_nationalism</t>
  </si>
  <si>
    <t>Palestinian nationalism</t>
  </si>
  <si>
    <t>Palestinian nationalism is the national movement of the Palestinian people that espouses selfdetermination and sovereignty over the region of Palestine Originally formed in opposition to Zionism Palestinian nationalism later internationalized and attached itself to other ideologies it has thus rejected the occupation of the Palestinian territories by the government of Israel since the 1967 SixDay War Palestinian nationalists often drawn upon broader political traditions in their ideology examples being Arab socialism and ethnic nationalism in the context of Muslim religious nationalism Related beliefs have shaped the government of Palestine and continue to do so
In the broader context of the ArabIsraeli conflict in the 21st century Palestinan nationalist demands have included an end to the refugee status of individuals separated from their native lands during the 1948 Palestinian expulsion and flight advocates stating that a right of return exists either to the occupied territories or to both those areas plus places within Israel itself Nationalists have additionally worked to advance specific causes in terms of current residents lives such as freedom of assembly labor rights the right to health care and the right to travel Divisions between nationalists frequently stir up tense standoffs over particular ideological goals an example being the gulf between Islamist Palestinians favoring a more authoritarian state compared to centrist and secular peoples supporting democratic selfdetermination Palestianians favoring nonviolence also frequently clash with ultranationalists who advocate for and engage in political violence both inside and outside Israel</t>
  </si>
  <si>
    <t>https://en.wikipedia.org/wiki/Mahagathbandhan_(Bihar)</t>
  </si>
  <si>
    <t>Mahagathbandhan (Bihar)</t>
  </si>
  <si>
    <t>Mahagathbandhan MGB Hindi  also known as Grand Alliance is a coalition of political parties in the Eastern state of Bihar in India formed ahead of the 2015 Vidhan Sabha elections in Bihar The alliance consists of Rashtriya Janata Dal RJD Janata Dal United Indian National Congress INC and Left parties including Communist Party of India CPI Communist Party of India MarxistLeninist LiberationCPIML Liberation and Communist Party of India Marxist CPIM with Nitish Kumar Chief Minister as the leader and Tejashwi Yadav Deputy Chief Minister as the chairperson It is the ruling coalition government in BiharIn August 2022 the Mahagathbandhan Janata Dal United and Hindustan Awam Morcha joined to form 23th Majority government in Bihar Legislative Assembly</t>
  </si>
  <si>
    <t>https://en.wikipedia.org/wiki/List_of_political_parties_in_Costa_Rica</t>
  </si>
  <si>
    <t>List of political parties in Costa Rica</t>
  </si>
  <si>
    <t>This article lists political parties in Costa Rica 
Costa Rica used to have a twoparty system which meant that there were two dominant political parties the Social Christian Unity Party and the National Liberation Party with extreme difficulty for anybody to achieve electoral success under the banner of any other party After the 2002 elections and the strong showing of the brandnew Citizens Action Party it was considered very likely that the old twoparty system was on the verge of giving way to a multiparty system  Several other parties have gained prominence since then and the 2006 elections made it clear that Costa Rica is now a multiparty system
Starting in the 2000s disagreement about many of the neoliberal policies promoted by the dominant PLN caused the traditional party system of alliances among a few parties to fracture Although still a stable country the shift toward many political parties and away from PUSC and PLN is a recent development Various elected positions within the country such as mayors and city council members are held by many different national and local political parties</t>
  </si>
  <si>
    <t>https://en.wikipedia.org/wiki/Political_views_of_Christopher_Hitchens</t>
  </si>
  <si>
    <t>Political views of Christopher Hitchens</t>
  </si>
  <si>
    <t>Christopher Hitchens 13 April 1949  15 December 2011 was a BritishAmerican author polemicist debater and journalist who in his youth took part in demonstrations against the Vietnam War joined organisations such as the International Socialists while at university and began to identify as a socialist However after the 11 September attacks he no longer regarded himself as a socialist and his political thinking became largely dominated by the issue of defending civilization from terrorists and against the totalitarian regimes that protect them Hitchens nonetheless continued to identify as a Marxist endorsing the materialist conception of history but believed that Karl Marx had underestimated the revolutionary nature of capitalism He sympathized with libertarian ideals of limited state interference but considered libertarianism not to be a viable system In the 2000 US presidential election he supported the Green Party candidate Ralph Nader After 911 Hitchens advocated the invasion of Iraq In the 2004 election he very slightly favored the incumbent Republican President George W Bush or was neutral and in 2008 he favored the Democratic candidate Barack Obama over John McCain despite being critical of both of them</t>
  </si>
  <si>
    <t>https://en.wikipedia.org/wiki/Houthi_movement</t>
  </si>
  <si>
    <t>Houthi movement</t>
  </si>
  <si>
    <t>The Houthi movement  Arabic  althyn aluijun officially known as Ansar Allah   Anr Allh lit Supporters of God is a Shia Islamist political and military organization that emerged from the Saada Governorate of Yemen in the 1990s It is predominantly made up of Zaidi Shias with the namesake leadership being drawn largely from the Houthi tribeUnder the leadership of Zaidi religious leader Hussein alHouthi the Houthis emerged as an opposition movement to Yemens thenpresident Ali Abdullah Saleh They accused him of corruption and criticized him for being backed by Saudi Arabia and the United States Hussein accused Saleh of seeking to please the United States interests at the expense of the Yemeni people and Yemens sovereignty In 2003 the Houthis official slogan following in the footsteps of Lebanese Shia political and military organization Hezbollah became the groups trademark God is the Greatest Death to America Death to Israel Cursed be the Jews Victory to Islam Resisting Salehs order for his arrest Hussein was killed by the Yemeni army in Saada in 2004 along with a number of his personal guards his death sparked the Houthi insurgency Since then except for a short intervening period the movement has been led by his brother AbdulMalik alHouthiThe Houthi movement attracts followers in Yemen by portraying themselves as fighting for economic development the end of political marginalization of Zaidi Shias and promoting regional politicalreligious issues in its media The Houthis have a complex relationship with Yemens Sunnis the movement has discriminated against Sunnis but also recruited and allied with them The Houthis took part in the Yemeni Revolution in 2011 by participating in street protests and by coordinating with other opposition groups They joined Yemens National Dialogue Conference as part of the initiative undertaken by the Gulf Cooperation Council GCC to broker peace following the unrest However the Houthis would later reject the November 2011 GCC deals provisions stipulating the formation of six federal regions in Yemen claiming that the deal did not fundamentally reform governance and that the proposed federalization divided Yemen into poor and wealthy regions The Houthis also feared the deal was a blatant attempt to weaken them by dividing areas under their control between separate regions In late 2014 Houthis repaired their relationship with Saleh and with his help they took control of the capital city and much of northern Yemen and announced the fall of the countrys existing government which was led by Yemeni president Abdrabbuh Mansur HadiSince 2015 the Houthis have been fighting the Saudi intervention in Yemen which seeks to establish full territorial control by the internationally recognized government within Yemen Additionally the Islamic State has attacked all of the major parties to the conflict including individual Houthis Salehs forces the Yemeni government and the Saudiled military coalition The Houthis aim to govern all of Yemen and support external movements against the United States Israel and Saudi Arabia They have launched repeated missile and drone attacks against a number of Saudi cities The fighting in Yemen is widely seen as part of the IranSaudi Arabia proxy war Following the outbreak of the 2023 IsraelHamas war the Houthis began to fire missiles at Israeli cities the attacks marked the first instance of space warfare in human history as Israel began to actively intercept the Houthis ballistic missiles in outer space The Houthis have stated that their intent is to continue attacking Israel until it is destroyed</t>
  </si>
  <si>
    <t>https://en.wikipedia.org/wiki/Club_of_Angry_Patriots</t>
  </si>
  <si>
    <t>Club of Angry Patriots</t>
  </si>
  <si>
    <t xml:space="preserve">The Club of Angry Patriots KRP Russian    romanized Klub rasserzhennykh patriotov is a Russian hardline nationalist social movement founded on 1 April 2023 by Igor Strelkov Pavel Gubarev and Maxim Kalashnikov The club criticizes the current Russian government for perceived halfmeasures and inability to win the war against Ukraine
</t>
  </si>
  <si>
    <t>https://en.wikipedia.org/wiki/Communist_party</t>
  </si>
  <si>
    <t>Communist party</t>
  </si>
  <si>
    <t>A communist party is a political party that seeks to realize the socioeconomic goals of communism The term communist party was popularized by the title of The Manifesto of the Communist Party 1848 by Karl Marx and Friedrich Engels As a vanguard party the communist party guides the political education and development of the working class proletariat As a ruling party the communist party exercises power through the dictatorship of the proletariat Vladimir Lenin developed the idea of the communist party as the revolutionary vanguard when the socialist movement in Imperial Russia was divided into ideologically opposed factions the Bolshevik faction of the majority and the Menshevik faction of the minority To be politically effective Lenin proposed a small vanguard party managed with democratic centralism which allowed the centralized command of a disciplined cadre of professional revolutionaries Once a policy was agreed upon realizing political goals required every Bolsheviks total commitment to the agreedupon policy
In contrast the Menshevik faction which initially included Leon Trotsky emphasized that the party should not neglect the importance of mass populations in realizing a communist revolution In the course of the revolution the Bolshevik party which became the Communist Party of the Soviet Union CPSU assumed government power in Russia after the October Revolution in 1917 With the creation of the Communist International Comintern in 1919 the concept of communist party leadership was adopted by many revolutionary parties worldwide In an effort to standardize the international communist movement ideologically and maintain central control of the member parties the Comintern required that its members use the term communist party in their names
Under the leadership of the CPSU the interpretations of orthodox Marxism were applied to Russia and led to the emergence of Leninist and MarxistLeninist political parties throughout the world After the death of Lenin the Cominterns official interpretation of Leninism was the book Foundations of Leninism 1924 by Joseph Stalin</t>
  </si>
  <si>
    <t>https://en.wikipedia.org/wiki/People%27s_Mojahedin_Organization_of_Iran</t>
  </si>
  <si>
    <t>People's Mojahedin Organization of Iran</t>
  </si>
  <si>
    <t>The Peoples Mojahedin Organization of Iran PMOI also known as MojahedineKhalq MEK or MojahedineKhalq Organization MKO Persian     romanized Szmnye Mojhedinye Xalye Irn is an Iranian dissident organization that was previously armed but has now transitioned primarily into a political advocacy group Its headquarters are currently based in Albania The groups ideology is rooted in Islam with revolutionary Marxism but after the Iranian revolution became about overthrowing the Government of the Islamic Republic of Iran and installing its own government At one point the MEK was Irans largest and most active armed dissident group and it is still sometimes presented by Western political backers as a major Iranian opposition group but it is also known to be deeply unpopular today within Iran largely due to its siding with Iraq in the IranIraq WarThe MEK was founded on 5 September 1965 by leftist Iranian students affiliated with the Freedom Movement of Iran to oppose the Shah Mohammad Reza Pahlavi The organization contributed to overthrowing the Shah during the 1979 Iranian Revolution It subsequently pursued the establishment of a democracy in Iran particularly gaining support from Irans middle class intelligentsia The MEK boycotted the 1979 constitutional referendum which led to Khomeini barring MEK leader Massoud Rajavi from the 1980 presidential election On June 20 1981 the MEK organized a demonstration against Khomeini with the aim of overthrowing the regime Some 50 demonstrators were killed in the protests On June 28 the MEK was implicated in the blowing up of the headquarters of the Islamic Republican Party IRP in the Hafte Tir bombing killing 74 officials and party membersFacing the subsequent repression of the MEK by the IRP Rajavi fled to Paris During the exile the underground network that remained in Iran continued to plan and carry out attacks and it allegedly conducted the August 1981 bombing that killed Irans president and prime minister Rajai and Bahonar In 1983 the MEK began meeting with Iraqi officials In 1986 France expelled the MEK at the request of Iran forcing it to relocate to Camp Ashraf in Iraq During the IranIraq War the MEK then sided with Iraq taking part in Operation Forty Stars Operation Mersad and the suppression of the 1991 uprisings in Iraq Following Operation Mersad Iranian officials ordered the mass execution of prisoners said to support the MEK As part of the groups ongoing underground and overseas activities it was an early source for claims about the nuclear program of Iran In 2003 the MEKs military wing signed a ceasefire agreement with the US and was disarmed at Camp AshrafBetween 1997 and 2013 the MEK was on the lists of terrorist organizations of the US Canada EU UK and Japan for various periods The MEK is designated as a terrorist organization by Iran and Iraq In 2008 the United Nations Committee against Torture labeled the group as involved in terrorist activities During its life in exile MEK was initially financed by backers including Saddam Hussein and later a network of fake charities based in European countries Critics have described the group as resembling a cult while its backers describe the group as proponents of a free and democratic Iran that could become the next government there</t>
  </si>
  <si>
    <t>https://en.wikipedia.org/wiki/Racial_conceptions_of_Jewish_identity_in_Zionism</t>
  </si>
  <si>
    <t>Racial conceptions of Jewish identity in Zionism</t>
  </si>
  <si>
    <t>In the late 19th century amid attempts to apply science to notions of race some advocates of Zionism sought to reformulate conceptions of Jewishness in terms of racial identity and the race science of the time They believed that this concept would allow them to build a new framework for collective Jewish identity and thought that biology might provide proof for the ethnonational myth of common descent from the biblical land of Israel Countering antisemitic claims that Jews were both aliens and a racially inferior people who needed to be segregated or expelled these Zionists drew on and appropriated elements from various race theories to argue that only a Jewish national home could enable the physical regeneration of the Jewish people and a renaissance of pride in their ancient cultural traditionsThe contrasting assimilationist viewpoint was that Jewishness consisted in an attachment to Judaism as a religion and culture Both the orthodox and liberal establishments for different reasons often rejected this innovative idea Subsequently Zionist and nonZionist Jews vigorously debated aspects of this proposition in terms of the merits or otherwise of diaspora life While Zionism embarked on its project of social engineering in Mandatory Palestine ethnonationalist politics on the European continent strengthened and by the 1930s some German Jews acting defensively asserted Jewish collective rights by redefining Jews as a race after Nazism rose to power The advent of World War II led to the implementation of the Holocausts policies of genocidal ethnic cleansing which by wars end had utterly discredited race as the lethal product of pseudoscience
With the establishment of Israel in 1948 the ingathering of the exiles and the Law of Return the question of Jewish origins and biological unity came to assume particular importance during early nation building Conscious of this Israeli medical researchers and geneticists were careful to avoid any language that might resonate with racial ideas Themes of blood logic or race have nevertheless been described as a recurrent feature of modern Jewish thought in both scholarship and popular belief Despite this many aspects of the role of race in the formation of Zionist concepts of a Jewish identity were rarely addressed until recentlyQuestions of how political narratives impact the work of population genetics and its connection to race have a particular significance in Jewish history and culture Genetic studies on the origins of modern Jews have been criticized as being designed or interpreted in the framework of a Zionist narrative and as an essentialist approach to biology in a similar manner to criticism of the interpretation of archaeological science in the region According to Israeli historian of science Nurit Kirsh and Israeli geneticist Raphael Falk the interpretation of the genetic data has been unconsciously influenced by Zionism and antiZionism Falk wrote that every generation has witnessed efforts by both Zionist and nonZionist Jews to seek a link between national and biological aspects of Jewish identity</t>
  </si>
  <si>
    <t>https://en.wikipedia.org/wiki/Political_economy_of_communications</t>
  </si>
  <si>
    <t>Political economy of communications</t>
  </si>
  <si>
    <t>The Political Economy of Communications is a particular branch in Communication studies or media studies which studies the power relations that shape the communication of information from the mass media to its public PEC Political Economy of Communications analyzes the power relations between the mass media system information and communications technologies ICTs and the wider socioeconomic structure in which these operate with a focus on understanding the historical and current state of technological developments PEC has proliferated in the 2000s with the modernization of technology The advancement of media has created conversation about the effects of colonialism and PEC</t>
  </si>
  <si>
    <t>https://en.wikipedia.org/wiki/World_domination</t>
  </si>
  <si>
    <t>World domination</t>
  </si>
  <si>
    <t xml:space="preserve">World domination also called    global domination or world conquest or cosmocracy is a hypothetical power structure either achieved or aspired to in which a single political authority holds the power over all or virtually all the inhabitants of Earth Various individuals or regimes have tried to achieve this goal throughout history without ever attaining it
The theme has been often used in works of fiction particularly in political fiction as well as in conspiracy theories which may posit that some person or group has already secretly achieved this goal particularly those fearing the development of a New World Order involving a world government of a totalitarian nature
</t>
  </si>
  <si>
    <t>https://en.wikipedia.org/wiki/True_Whig_Party</t>
  </si>
  <si>
    <t>True Whig Party</t>
  </si>
  <si>
    <t>The True Whig Party TWP also known as the Liberian Whig Party LWP is the oldest political party in Liberia and one of the oldest parties in Africa Founded in 1869 by primarily darkerskinned AmericoLiberians in rural areas its historic rival was the Republican Party Following the decline of the latter it dominated Liberian politics from 1878 until 1980 The nation was virtually governed as a oneparty state under the TWP although opposition parties were never outlawedInitially its ideology was strongly influenced by that of the United States Whig Party from which it took its name Much of the TWPs support came from the AmericoLiberian community who held an influential position over Liberian politics and society The TWPs long term leader and President William Tubman was widely regarded as the father of modern Liberia
The TWP fell out of power following the 1980 Liberian coup dtat in which many of its leading members died or fled ending its dominant position The TWP ceased to be officially recognized following the coup although it was never disbanded and continued as a rump party The party went on to participate in the unsuccessful Coalition for the Transformation of Liberia COTOL ahead of the 2005 general election before decoalition and winning fewer votes at the 2017 elections</t>
  </si>
  <si>
    <t>https://en.wikipedia.org/wiki/Nazi_racial_theories</t>
  </si>
  <si>
    <t>Nazi racial theories</t>
  </si>
  <si>
    <t>The Nazi Party adopted and developed several pseudoscientific racial classifications as part of its ideology Nazism in order to justify the genocide of groups of people which it deemed racially inferior The Nazis considered the putative Aryan race a superior master race and they considered black people mixedrace people Slavs Roma Jews and other ethnicities racially inferior subhumans whose members were only suitable for slave labor and extermination These beliefs stemmed from a mixture of 19thcentury anthropology scientific racism and antiSemitism The term Aryan belongs in general to the discourses of Volk the people as a lineage group sharing a territory language and culture</t>
  </si>
  <si>
    <t>https://en.wikipedia.org/wiki/Politics_of_Peru</t>
  </si>
  <si>
    <t>Politics of Peru</t>
  </si>
  <si>
    <t>The politics of the Republic of Peru takes place in a framework of a unitary semipresidential representative democratic republic whereby the President of Peru is both head of state and head of government and of a pluriform multiparty system Executive power is exercised by the President and the Government Legislative power is vested in both the Government and the Congress The Judiciary is independent of the executive and the legislature The Economist Intelligence Unit rated Peru a hybrid regime in 2022 Traditionally weak political parties saw their support collapse further in Peru since 2000 paving the way for the rise of personalist leaderships The political parties in the congress of Peru are according to political scientist Luca Dammert agglomerations of individual and group interests more than solid and representative partiesThe historian Antonio Zapata describes Peru as a rightwing country the only leftwing government in contemporary history until the election of Pedro Castillo in 2021 was that of Juan Velasco Alvarado 19681975 author of an agrarian reform and the nationalization of strategic sectors Peru is also one of the most socially conservative nations in Latin America Currently almost all major media and political parties in the country are in favour of economic liberalism Those opposed to the neoliberal status quo or involved in leftwing politics are often targeted with fear mongering attacks called terruqueos where individuals or groups are associated with terrorists involved with the internal conflict in Peru</t>
  </si>
  <si>
    <t>https://en.wikipedia.org/wiki/Separate_spheres</t>
  </si>
  <si>
    <t>Separate spheres</t>
  </si>
  <si>
    <t xml:space="preserve">Terms such as separate spheres and domesticpublic dichotomy refer to a social phenomenon within modern societies that feature to some degree an empirical separation between a domestic or private sphere and a public or social sphere This observation may be controversial and is often also seen as supporting patriarchal ideologies that seek to create or strengthen any such separation between spheres and to confine women to the domesticprivate sphere
The patriarchal ideology of separate spheres based primarily on notions of biologically determined gender roles  andor patriarchal religious doctrine claims that women should avoid the public sphere  the domain of politics paid work commerce and law Womens proper sphere according to the ideology is the realm of domestic life focused on childcare housekeeping and religionIn Europe and North America the idealization of separate spheres emerged during the Industrial Revolution As an observable phenomenon however the existence of separate spheres is much older
</t>
  </si>
  <si>
    <t>https://en.wikipedia.org/wiki/Political_parties_in_Flanders</t>
  </si>
  <si>
    <t>Political parties in Flanders</t>
  </si>
  <si>
    <t>Flemish political parties operate in the whole Flemish Community which covers the unilingual Flemish Region and the bilingual BrusselsCapital Region In the latter they compete with Frenchspeaking parties that all also operate in Wallonia There are very few parties that operate on a national level in Belgium Flanders generally tends to vote for rightwing conservative parties whereas in Frenchspeaking Belgium the socialist party is usually the most successful one
Flanders has a diverse multiparty system of politics Many parties are active and often none succeeds in obtaining more than one third of the votes let alone a majority Therefore parties must work with each other to form coalition governments
Most current Flemish parties grew from the main political parties that for long dominated Belgian politics the Catholic Party Churchoriented and conservative the Liberal Party anticlerical and progressive and the Socialist Party These three groups still dominate Flemish politics but they have evolved substantially in character In the 21st century however conservative nationalist parties such as Vlaams BlokBelang and especially the New Flemish Alliance NVA which became the largest party in 2010 were successful and broke the domination of the traditional catholic liberal and socialist parties</t>
  </si>
  <si>
    <t>https://en.wikipedia.org/wiki/Janet_Protasiewicz</t>
  </si>
  <si>
    <t>Janet Protasiewicz</t>
  </si>
  <si>
    <t>Janet Claire Protasiewicz  prohtSAYwits born December 3 1962 is an American attorney and jurist from Wisconsin who has served as a justice of the Wisconsin Supreme Court since August 2023 Protasiewicz was elected to the court in the 2023 election after previously serving as a Milwaukee County circuit court judge in from 2014 to 2023 and as an assistant district attorney in Milwaukee for 26 years</t>
  </si>
  <si>
    <t>https://en.wikipedia.org/wiki/M._S._Golwalkar</t>
  </si>
  <si>
    <t>M. S. Golwalkar</t>
  </si>
  <si>
    <t>Madhav Sadashivrao Golwalkar 19 February 1906  5 June 1973 popularly known as Guruji was the second Sarsanghchalak Chief of the Rashtriya Swayamsevak Sangh RSS Golwalkar is considered one of the most influential and prominent figures among Rashtriya Swayamsevak Sangh by his followers
He was the first person to put forward the concept of a cultural nation called Hindu Rashtra which is believed to have evolved into the concept of the Akhand Bharat Theory united nations for Bharatiyas Golwalkar was one of the early Hindu nationalist thinkers in India Golwalkar authored the book We or Our Nationhood Defined Bunch of Thoughts is a compilation of his speeches</t>
  </si>
  <si>
    <t>https://en.wikipedia.org/wiki/List_of_political_parties_in_South_Korea</t>
  </si>
  <si>
    <t>List of political parties in South Korea</t>
  </si>
  <si>
    <t>This article lists political parties in South Korea 
South Korea has a weakly institutionalized multiparty system characterized by frequent changes in party arrangements Political parties have a chance of gaining power alone</t>
  </si>
  <si>
    <t>https://en.wikipedia.org/wiki/Politics_of_the_Dominican_Republic</t>
  </si>
  <si>
    <t>Politics of the Dominican Republic</t>
  </si>
  <si>
    <t>The Dominican Republic is a representative democracy where the President of the Dominican Republic functions as both the head of the government and head of the multiparty system Executive power is exercised by the government Legislative power is vested in the bicameral National Congress The Judiciary is independent of the executive and the legislature</t>
  </si>
  <si>
    <t>https://en.wikipedia.org/wiki/Paradigm</t>
  </si>
  <si>
    <t>Paradigm</t>
  </si>
  <si>
    <t xml:space="preserve">In science and philosophy a paradigm  PARRdyme is a distinct set of concepts or thought patterns including theories research methods postulates and standards for what constitute legitimate contributions to a field The word paradigm is Greek in origin meaning pattern and is used to illustrate similar occurrences
</t>
  </si>
  <si>
    <t>https://en.wikipedia.org/wiki/Islamofascism</t>
  </si>
  <si>
    <t>Islamofascism</t>
  </si>
  <si>
    <t>Islamofascism first coined as Islamic fascism in 1933 is a term popularized in the 1990s drawing an analogical comparison between the ideological characteristics of specific Islamist or Islamic fundamentalist movements and shortlived European fascist movements of the early 20th century neofascist movements or totalitarianism</t>
  </si>
  <si>
    <t>https://en.wikipedia.org/wiki/Ba%27athist_Iraq</t>
  </si>
  <si>
    <t>Ba'athist Iraq</t>
  </si>
  <si>
    <t xml:space="preserve">Baathist Iraq officially the Iraqi Republic 19681992 and later the Republic of Iraq 19922003 was the Iraqi state between 1968 and 2003 under the rule of the Arab Socialist Baath Party This period began with high economic growth but ended with the country facing severe levels of sociopolitical isolation and economic stagnation By the late 1990s the average annual income had decreased drastically due to a combination of external and internal factors UNSC sanctions against Iraq in particular were widely criticized for negatively impacting the countrys quality of life prompting the establishment of the OilforFood Programme The Baathist period formally came to an end with the 2003 invasion of Iraq and the Baath Party has since been indefinitely banned across the countryLed by Ahmed Hassan alBakr the Baath Party came to power in Iraq through the bloodless 17 July 1968 Revolution which overthrew Iraqi president Abdul Rahman Arif and Iraqi prime minister Tahir Yahya The Baathists had previously assumed power for a brief period after the 8 February 1963 Revolution but were forced into exile by Nasserists within their ranks following the November 1963 coup dtat By the mid1970s Saddam Hussein through his post as chief of the partys intelligence services became the countrys de facto leader despite alBakrs de jure presidency Under Saddams new policies both the Iraqi economy and citizens standard of living grew and Iraqs standing within the Arab world increased significantly As land reforms were introduced the countrys wealth was distributed on a more equal basis However several internal factors were imminently threatening Iraqs stability the Baathist government which was secular Arab nationalist and dominated by Sunni Muslims was drawn into an escalating conflict with the religious separatism among Shia Muslims in the south and the ethnic separatism among Kurds in the north The thenongoing Second IraqiKurdish War in particular was increasingly becoming a cause of great concern for the government in light of the fact that Kurdish rebels were enjoying extensive support from Iran Israel and the United States After the Iraqis suffered a major defeat to the Iranians in the 19741975 Shatt alArab clashes Saddam met with Iranian monarch Mohammad Reza Pahlavi and with the ratification of the 1975 Algiers Agreement ceded parts of Iraqi territory in exchange for Irans termination of support for the Kurds With the Kurdish rebellion subsequently disadvantaged the Iraqi military was able to successfully reassert the federal governments control over Iraqi Kurdistan
In 1979 alBakr resigned from the presidency citing health reasons though it has been alleged that Saddam coerced him into stepping down Nonetheless alBakr was succeeded by Saddam who became the fifth Iraqi presidenta position he would hold for the next two and a half decades Saddams seizure of power occurred during a wave of Shialed antigovernment protests which were violently suppressed by the Baath Party Alarmed by the Iranian Revolution which had overthrown the Pahlavi dynasty and established a theocratic Shia republic Saddam adopted an aggressive foreign policy stance towards Irans new theocratic leader Ruhollah Khomeini who had begun calling for the establishment of a similar Shia theocracy in Saddams secular Iraq there were fears among the Iraqi leadership that the Iranians would leverage the religious zeal among Iraqs Shiamajority population in order to destabilize the country Rapidly deteriorating relations culminated in the Iraqi invasion of Iran in September 1980 triggering the eightyearlong IranIraq War Saddam and his government had miscalculated the effects of the Iranian Revolution and had gone through with the invasion under the impression that Iran had been militarily weakened by ongoing internal postrevolutionary chaos For the duration of the conflict the state of the Iraqi economy deteriorated and Iraq became dependent on foreign loans primarily from other Arab countries to fund the war effort The IranIraq War ended in a stalemate in 1988 when both sides accepted UNSC Resolution 598 after suffering over a million casualties combined
Claiming a decisive victory over the Iranians Iraq emerged from the conflict under a steep economic depression while owing millions of dollars to foreign countries Kuwait which had loaned money to Iraq during the conflict began demanding repayment although Iraq was not in a position to do so The Kuwaiti government subsequently increased the countrys oil output greatly reducing international oil prices and further weakening the Iraqi economy while continuing to exert pressure on the Iraqi leadership for repayment of the loans Iraq on the other hand demanded that the Kuwaitis reduce their oil output as did OPEC In 1989 Iraq accused Kuwait of slant drilling across the IraqKuwait border in order to steal Iraqi petroleum and demanded compensation Failed bilateral negotiations resulted in the Iraqi invasion of Kuwait in August 1990 triggering the Gulf War Iraq continued to occupy Kuwait until February 1991 when a 42country UNSC military coalition embarked on an extensive campaign to force all Iraqi troops out of Kuwait pursuant to UNSC Resolution 678 In an attempt to weaken Saddam and the Baath Party after the conflict the international community sanctioned Iraq cutting it off from all global markets Consequently the Iraqi economy worsened for the remainder of the 1990s but began to gradually rebound by the early 2000s primarily due to the fact that many countries had started to ignore sanctions enforcement In the aftermath of the September 11 attacks the United States Bush administration began building a case for invading Iraq and overthrowing Saddams regime Their rationale asserted that Iraq still possessed weapons of mass destruction and that Saddam had friendly links with alQaeda both of which were found to be false claims during and after the Iraq War In December 2003 nine months after the invasion American troops captured Saddam near Tikrit and turned him over to Iraqs new Shialed government After almost two years in custody Saddams trial for crimes against humanity began in 2005 In December 2006 after sentencing him to death the Iraqi tribunal executed Saddam for crimes against humanity with regard to the 1982 Dujail massacre in which 142 Shia Muslims were killed by the Iraqi government in response to an assassination attempt against Saddam by the Iranianbacked Islamic Dawa Party
</t>
  </si>
  <si>
    <t>https://en.wikipedia.org/wiki/Workers%27_Party_of_Korea</t>
  </si>
  <si>
    <t>Workers' Party of Korea</t>
  </si>
  <si>
    <t xml:space="preserve">The Workers Party of Korea WPK is the sole ruling party of the Democratic Peoples Republic of Korea commonly known as North Korea Founded in 1949 from the merger of the Workers Party of North Korea and the Workers Party of South Korea the WPK is the oldest active party in Korea It also controls the Korean Peoples Army North Koreas armed forces The WPK is the largest party represented in the Supreme Peoples Assembly and coexists with two other legal parties making up the Democratic Front for the Reunification of Korea However these minor parties are completely subservient to the WPK and must accept the WPKs leading role as a condition of their existence The WPK is banned in the Republic of Korea South Korea under the National Security Act and is sanctioned by the United Nations the European Union Australia and the United StatesOfficially the WPK is a communist party guided by KimilsungismKimjongilism a synthesis of the ideas of Kim Il Sung and Kim Jong Il The party is committed to Juche an ideology attributed to Kim Il Sung which promotes national independence and development through the efforts of the popular masses Although Juche was originally presented as the Korean interpretation of MarxismLeninism the party now presents it as a freestanding philosophy The WPK recognizes the ruling Kim family as the ultimate source of its political thought The fourth party conference held in 2012 amended the party rules to state that KimilsungismKimjongilism was the only guiding idea of the party Under Kim Jong Il who governed as chairman of the National Defence Commission communism was steadily removed from party and state documents in favor of Songun or militaryfirst politics The military rather than the working class was established as the base of political power However his successor Kim Jong Un reversed this position in 2021 replacing Songun with peoplefirst politics as the partys political method and reasserting the partys commitment to communismThe WPK is organized according to the Monolithic Ideological System conceived by Kim Yongju and Kim Jong Il The highest body of the WPK is formally the party congress however before Kim Jong Uns tenure as party leader a congress rarely occurred Between 1980 and 2016 there were no congresses held Although the WPK is organizationally similar to other communist parties in practice it is far less institutionalized and informal politics plays a larger role than usual Institutions such as the Central Committee the Secretariat the Central Military Commission CMC the Politburo and the Politburos Presidium have much less power than what is formally bestowed on them by the party rules which is little more than a nominal document Kim Jong Un is the current party leader serving as General Secretary of the WPK
</t>
  </si>
  <si>
    <t>https://en.wikipedia.org/wiki/Sinistrisme</t>
  </si>
  <si>
    <t>Sinistrisme</t>
  </si>
  <si>
    <t>Sinistrisme French sinistism is a neologism invented by political scientist Albert Thibaudet in Les ides politiques de la France 1932 to explain the evolution and recombination of party systems particularly in France without substantial changes occurring to party ideology
Thibaudet saw that over time issues that previously had not been politicised would emerge drawing public concern and stimulating a demand for political action A new political movement would form to champion the new concerns and this would send repercussions throughout the existing political system The old party of the left would be split with some accepting the new issues as legitimate agreeing to cooperate with the newcomers and adapting their ideology accordingly Others on the existing left would double down on their existing ideas refusing change without having changed their ideas they would end up pushed de facto one space to the right and end up as the new centre
Meanwhile the old party of the centre would be pushed to the centreright and so on As for the very far right over time the issues of social conservation that motivated them would gradually lose their appeal and as old issues died off space would be freed up for the old right to become the new far right</t>
  </si>
  <si>
    <t>https://en.wikipedia.org/wiki/People%27s_Radical_Party</t>
  </si>
  <si>
    <t>People's Radical Party</t>
  </si>
  <si>
    <t>The Peoples Radical Party Serbian Cyrillic    romanized Narodna radikalna stranka abbr NRS was a populist political party in Serbia and later Kingdom of Serbs Croats and Slovenes Led by Nikola Pai for most of its existence its ideological profile has significantly changed throughout its history shifting from socialism and radicalism towards conservatism in the early 20th century</t>
  </si>
  <si>
    <t>https://en.wikipedia.org/wiki/Social_Liberal_Party_(Brazil)</t>
  </si>
  <si>
    <t>Social Liberal Party (Brazil)</t>
  </si>
  <si>
    <t xml:space="preserve">The Social Liberal Party Portuguese Partido Social Liberal PSL was a farright political party in Brazil that merged with the Democrats and founded the Brazil Union Founded in 1994 as a socialliberal political party the PSL was registered on the Superior Electoral Court in 1998
In January 2018 former Social Christian Party politician Jair Bolsonaro joined the party and later converted it into an economically liberal Brazilian nationalist radically anticommunist and social conservative party The original name remained after the ideological shift and after Livres the partys original main wing left the party and formed their own political movement to continue the partys original goals Bolsonaro became the partys nominee for the 2018 Brazilian general election and won in both rounds Bolsonaro left the party in 2019 after disagreements with its president Luciano Bivar and then founded Alliance for BrazilOn October 6 2021 the party voted to merge with the Democrats to establish the Brazil Union party
</t>
  </si>
  <si>
    <t>https://en.wikipedia.org/wiki/Zelanti</t>
  </si>
  <si>
    <t>Zelanti</t>
  </si>
  <si>
    <t>In Roman Catholicism the expression zelanti has been applied to conservative members of the clergy and their lay supporters since the thirteenth century Its specific connotations have shifted with each reapplication of the label The Latinate term applies to those who show zeal
In its original thirteenthcentury application the zelanti were those members of the Franciscan Order who opposed any changes or relaxation to the Rule formulated by St Francis of Assisi in 1221 and 1223 In consequence of St Franciss severe requirements concerning the practice of poverty his followers divided into two branches the Zelanti or Spirituals and the Relaxati known later as the Conventuals The origin of the Fraticelli and the cause of their growth within and without the Franciscan Order must be sought in the history of the zelanti or Spirituals
In the eighteenth century the zelanti were the supporters of the Jesuits in the long controversy that led the suppression of the Jesuits in 176773 At the Papal conclave of 17741775 the College of Cardinals was generally divided into two blocs curial proJesuit zelanti and political temporizing faction antiJesuit Among the zelanti were the Italian curial cardinals who opposed secular influences on the Church The second faction included crowncardinals of the Catholic courts These two blocs were in no way homogeneous Zelanti were divided into moderate and radical factions
During the papacy of Pius VII the zelanti were more radically reactionary than the politicani and wanted a highly centralised Church with vehement opposition to the secularising reforms that had resulted in France from the Revolution which liberals were intent on spreading to the Papal States The politicani though not liberal were much more moderate and favoured a conciliatory approach to dealing with the problems new ideologies and the incipient Industrial Revolution were creating in the early nineteenth century The zelanti and the moderates featured in the Papal conclave of 1823 and the Papal conclave of 1829</t>
  </si>
  <si>
    <t>https://en.wikipedia.org/wiki/Counter-jihad</t>
  </si>
  <si>
    <t>Counter-jihad</t>
  </si>
  <si>
    <t xml:space="preserve">Counterjihad also known as the counterjihad movement is a selftitled political current loosely consisting of authors bloggers think tanks street movements and campaign organisations all linked by beliefs that view Islam not as a religion but as an ideology that constitutes an existential threat to Western civilization Consequently counterjihadists consider all Muslims as a potential threat especially when they are already living within Western boundaries Western Muslims accordingly are portrayed as a fifth column collectively seeking to destabilize Western nations identity and values for the benefit of an international Islamic movement intent on the establishment of a caliphate in Western countries The counterjihad movement has been variously described as antiIslamic Islamophobic inciting hatred against Muslims and farright Influential figures in the movement include the bloggers Pamela Geller and Robert Spencer in the US and Geert Wilders and Tommy Robinson in EuropeWhile the roots of the movement go back to the 1980s it did not gain significant momentum until after the September 11 attacks in 2001 the 7 July 2005 London bombings the JyllandsPosten Muhammad cartoons controversy and the 2005 French riots As far back as 2006 bloggers such as Fjordman were identified as playing a key role in forwarding the nascent counterjihad ideology Bat Yeors Eurabia theory published in her eponymous book in 2005 also played an important factor in influencing the movement The first official counterjihad conferences were held in 2007 The movement received considerable attention in 2011 following the lone wolf attacks by Anders Behring Breivik a neoNazi who disguised himself with a manifesto that exploited and extensively reproduced the writings of prominent counterjihad bloggers and following the emergence of prominent street movements such as the English Defence League EDL and Pegida The movement has adherents both in Europe and in North America The European wing is more focused on the alleged cultural threat to European traditions stemming from immigrant Muslim populations while the American wing emphasizes an alleged external threat essentially terrorist in natureSeveral academic accounts have presented conspiracy theories as a key component of the counterjihad movement The movement is also strongly proIsrael On a daytoday level it seeks to generate outrage at perceived Muslim crimes
</t>
  </si>
  <si>
    <t>https://en.wikipedia.org/wiki/Politics_of_Maharashtra</t>
  </si>
  <si>
    <t>Politics of Maharashtra</t>
  </si>
  <si>
    <t xml:space="preserve">Maharashtra is a state in the western region of India and is Indias thirdlargest state by area It has over 112 million inhabitants and its capital Mumbai has a population of approximately 18 million Nagpur is Maharashtras second or winter capital Government in the state is organized on the parliamentary system Power is devolved to large city councils district councils Zila Parishad subdistrict Taluka councils and village parish councils Gram panchayat The numerically strong MarathaKunbi community dominates the states politics The state has national and regional parties serving different demographics such as those based on religion caste and urban and rural residents
</t>
  </si>
  <si>
    <t>https://en.wikipedia.org/wiki/Sino-Soviet_split</t>
  </si>
  <si>
    <t>Sino-Soviet split</t>
  </si>
  <si>
    <t>The SinoSoviet split was the gradual deterioration of relations between China and the Soviet Union caused by doctrinal divergences that arose from their different interpretations and practical applications of MarxismLeninism as influenced by their respective geopolitics during the Cold War of 19471991 In the late 1950s and early 1960s SinoSoviet debates about the interpretation of orthodox Marxism became specific disputes about the Soviet Unions policies of national deStalinization and international peaceful coexistence with the Western Bloc which Chinese founding father Mao Zedong decried as revisionism Against that ideological background China took a belligerent stance towards the Western world and publicly rejected the Soviet Unions policy of peaceful coexistence between the Western Bloc and Eastern Bloc In addition Beijing resented the Soviet Unions growing ties with India due to factors such as the SinoIndian border dispute and Moscow feared that Mao was too nonchalant about the horrors of nuclear warfareIn 1956 Soviet leader Nikita Khrushchev denounced Stalin and Stalinism in the speech On the Cult of Personality and its Consequences and began the deStalinization of the USSR Mao and the Chinese leadership were appalled as the PRC and the USSR progressively diverged in their interpretations and applications of Leninist theory By 1961 their intractable ideological differences provoked the PRCs formal denunciation of Soviet communism as the work of revisionist traitors in the USSR The PRC also declared the Soviet Union social imperialist For Eastern Bloc countries the SinoSoviet split was a question of who would lead the revolution for world communism and to whom China or the USSR the vanguard parties of the world would turn for political advice financial aid and military assistance In that vein both countries competed for the leadership of world communism through the vanguard parties native to the countries in their spheres of influenceIn the Western world the SinoSoviet split transformed the bipolar cold war into a tripolar one The rivalry facilitated Maos realization of SinoAmerican rapprochement with the US President Richard Nixons visit to China in 1972 In the West the policies of triangular diplomacy and linkage emerged Like the TitoStalin split the occurrence of the SinoSoviet split also weakened the concept of monolithic communism the Western perception that the communist nations were collectively united and would not have significant ideological clashes However the USSR and China both continued to cooperate with North Vietnam during the Vietnam War into the 1970s despite rivalry elsewhere Historically the SinoSoviet split facilitated the MarxistLeninist Realpolitik with which Mao established the tripolar geopolitics PRCUSAUSSR of the lateperiod Cold War 19561991 to create an antiSoviet front which Maoists connected to Three Worlds Theory According to Lthi there is no documentary evidence that the Chinese or the Soviets thought about their relationship within a triangular framework during the period</t>
  </si>
  <si>
    <t>https://en.wikipedia.org/wiki/Hardline_(subculture)</t>
  </si>
  <si>
    <t>Hardline (subculture)</t>
  </si>
  <si>
    <t xml:space="preserve">Hardline is a deep ecology subculture that has its roots in the vegan straight edge hardcore punk scene It is commonly seen as a more extreme version of straight edge  From its outset Hardline adherents put out statements and literature pushing a biocentric view of the world which advocated for militant veganism animal rights antiabortion antihomosexuality and a much more militant version of the straight edge philosophy which advocates for a no alcohol no drugs no tobacco lifestyle The Hardline worldview has been described variously as ecoauthoritarian and ecofascist in nature Nonetheless Hardline cofounder Sean Muttaqi adamantly rejected racism and fascismMany hardline bands existed the most well known of which were Vegan Reich and Raid Earth Crisis were loosely aligned with the subculture but were not necessarily a hardline bandThe heyday of Hardline was in the 1990s when Hardline chapters existed in a number of cities across the United States as well in the United Kingdom and Germany However by end of the 1990s the subculture had mostly faded out of existence
</t>
  </si>
  <si>
    <t>https://en.wikipedia.org/wiki/Political_views_of_American_academics</t>
  </si>
  <si>
    <t>Political views of American academics</t>
  </si>
  <si>
    <t xml:space="preserve">The political views of American academics began to receive attention in the 1930s and investigation into faculty political views expanded rapidly after the rise of McCarthyism Demographic surveys of faculty that began in the 1950s and continue to the present have found higher percentages of liberals than of conservatives particularly among those who work in the humanities and social sciences Researchers and pundits disagree about survey methodology and about the interpretations of the findings
</t>
  </si>
  <si>
    <t>https://en.wikipedia.org/wiki/Fianna_F%C3%A1il</t>
  </si>
  <si>
    <t>Fianna Fáil</t>
  </si>
  <si>
    <t>Fianna Fil  Irish fin fal  meaning Soldiers of Destiny or Warriors of Fl officially Fianna Fil  The Republican Party Irish Fianna Fil  An Pirt Poblachtnach is a conservative and Christiandemocratic political party registered in both the Republic of Ireland and Northern Ireland
The party was founded as a republican party on 16 May 1926 by amon de Valera and his supporters after they split from Sinn Fin De Valera and his followers were determined to take seats in the Oireachtas while Sinn Fins policy was to refuse to recognise it Since 1927 Fianna Fil has been one of Irelands two major parties along with Fine Gael since 1933 both are seen as centreright parties to the right of the Labour Party and Sinn Fin The party dominated Irish political life for most of the 20th century and since its foundation either it or Fine Gael has led every government Between 1932 and 2011 it was the largest party in Dil ireann but latterly with a decline in its vote share from 1989 onwards its periods of government were in coalition with parties of either the left or the right
Fianna Fils vote collapsed in the 2011 general election it emerged in third place in what was widely seen as a political realignment in the wake of the post2008 Irish economic downturn By 2016 it had recovered enough to become the largest opposition party and it entered a confidence and supply arrangement with a Fine Gaelled minority government In 2020 after a number of months of political stalemate following the general election Fianna Fil agreed with Fine Gael and the Green Party to enter into an unprecedented coalition with the leaders of Fianna Fil and Fine Gael rotating between the roles of Taoiseach and Tnaiste
Fianna Fil is a member of the Alliance of Liberals and Democrats for Europe and of Liberal International From February 2019 to September 2022 Fianna Fil was in partnership with the Social Democratic and Labour Party in Northern Ireland</t>
  </si>
  <si>
    <t>https://en.wikipedia.org/wiki/The_personal_is_political</t>
  </si>
  <si>
    <t>The personal is political</t>
  </si>
  <si>
    <t xml:space="preserve">The personal is political also termed The private is political is a political argument used as a rallying slogan of student movement and secondwave feminism from the late 1960s In the context of the feminist movement of the 1960s and 1970s it was a challenge to the nuclear family and family values The phrase was popularized by the publication of a 1969 essay by feminist Carol Hanisch under the title The Personal Is Political in 1970 and has been repeatedly described as a defining characterization of secondwave feminism radical feminism womens studies or feminism in general It has also been used by some women artists as the underlying philosophy for their art practice
</t>
  </si>
  <si>
    <t>https://en.wikipedia.org/wiki/Farmer%E2%80%93Citizen_Movement</t>
  </si>
  <si>
    <t>Farmer–Citizen Movement</t>
  </si>
  <si>
    <t xml:space="preserve">The FarmerCitizen Movement Dutch BoerBurgerBeweging burbrrbe BBB is an agrarian and rightwing populist political party in the Netherlands It is headquartered in Deventer Overijssel The current party leader is founder Caroline van der Plas who has led it since its creation in 2019
</t>
  </si>
  <si>
    <t>https://en.wikipedia.org/wiki/Membership_and_support_of_the_English_Defence_League</t>
  </si>
  <si>
    <t>Membership and support of the English Defence League</t>
  </si>
  <si>
    <t>The size of the EDL movement has been difficult to gauge Allen noted that within a year and a half of the groups formation it had grown substantially but that it is extremely difficult to know exactly how big or how well supported the EDL is The organisation has no official system of membership or formal means of joining and thus no membership list In 2011 Bartlett and Littler estimated that between 25000 and 35000 people were active members in the EDL movement They believed that about half of these had attended demonstrations and that the highest concentration was in the Greater London area On the basis of her research with the group Pilkington suggested that there was a high turnover in the movement while Winlow Hall and Treadwell observed that members drift in and out of its activities The internet hacktivist group Anonymous has published personal details of EDL members as part of a campaign against the groupMuch of its support came from individuals that the group called armchair warriors those who may not attend street protests but support the organisation and its aims online and campaigning by email letter writing and telephoning Researchers found many individuals in white workingclass areas who supported the EDLs views but did not want to attend its demonstrations fearing violence arrest and the potential loss of their jobs Many supportive women saw the demonstrations as a mans thing while various older men explained their nonattendance by characterising these events as a young mans thing Some female members also expressed frustration with the laddish culture that dominated the movement one female member whose father and partner were also members complained that it was mostly coked up bald headed blokes running round the streetsIn July 2010 the EDL had 22000 followers on Facebook following the killing of Lee Rigby in 2013 this had reached 160000 and as of February 2015 it had risen further to 184000 As of January 2016 its Angels Division for women had over 17000 likes while that of its LGBT Division had 3500 likes Its Facebook following was smaller than that of its rival Britain First in 2015 when the EDL had 181000 followers Britain First had 816000 Pilkington argued that the EDLs active membership meaning those who attended its rallies and events peaked between January and April 2010 when national demonstrations could accrue 2000 people but by the end of that year this had declined to between 800 and 1000 By 2012 the groups national demonstrations were typically only attracting between 300 and 700 people
The EDL forged what Busher described as seemingly unlikely alliances Longterm football hooligans marched alongside people waving gay pride flags and people who had until
recently been part of the extreme right scene stood next to people holding Israel flags The EDL brought together three main constituencies football hooligans longstanding farright activists and a range of socioeconomically marginalised people the majority of whom were young men Copsey noted that beyond their antagonism towards Islam there is no ideology that binds this ragbag coalition together and that the EDL was therefore always susceptible to fracture
The group initially drew much of its membership from established football violence networks but later gained recruits from established sectors of the farright and from within the counterjihad movement However when the group was at its peak only a minority of its supporters had established farright links and for the majority their membership of the EDL was the first time that they had been actively involved in a political groupInvolvement with the EDL could bring various problems for its members which would dissuade their ongoing involvement this included financial costs the loss of friends potential police scrutiny and the restrictions it placed on their time Various members described having friendships and relationships with family members that ended because of their decision to join the EDL while others concealed their involvement from their employer out of a fear that they would lose their job Some expressed fears that social services would take their children into foster care if their EDL membership was known or that they would be the target of violence from antifascists and MuslimsMeadowcroft and Morrow suggested that the EDL overcame the collective action problem by offering its members access to violent conflict increased selfworth and group solidarity They argued that for many workingclass young men who have little meaning or cause for pride in their lives membership of the EDL allows them to reimagine themselves as heroic freedom fighters battling to save their nation from its fundamental enemy Islam thereby bolstering their sense of selfworth In addition they argued that EDL membership gave individuals a sense of group identity and community which they might otherwise be lacking citing various examples of members who described their local division as being like a family In various cases EDL members grew closer to one another because they had lost many other groups outside the organisation as a result of their membership Pilkington similarly observed members describing the EDL as being akin to family although noted that they often qualified this by describing certain individuals in the movement as clowns nutters pricks idiots and backstabbers either because they were suspected of being police informants or had defected to other groups She noted that a key source of tension within the group surrounded issues of romantic relationships with various individuals accused of shagging around in the movement</t>
  </si>
  <si>
    <t>https://en.wikipedia.org/wiki/Canadian_political_blogosphere</t>
  </si>
  <si>
    <t>Canadian political blogosphere</t>
  </si>
  <si>
    <t>The Canadian political blogosphere includes political commentary using any social media technology Its culture differs from that of Europe or the US 
The term blogosphere was first formed colloquially in 1999  and has since evolved to mean the cultural or intellectual environment in which blogs are written and readIn Canada the blog employs a vast array of social media technology This includes traditional forms of individual blogging hosted through personal websites or blogging tools such as Blogger or Tumblr and has also come to include microblogging platforms such as Twitter In Canada blogging has more recently been adopted by the mainstream media 
By necessity these traditional forms of news media aspire to retain a voice in an increasingly globalized public sphere Presently three of Ontarios major newspapers The Toronto Star The Globe and Mail and The National Post retain a roster of bloggers each providing commentary on current events</t>
  </si>
  <si>
    <t>https://en.wikipedia.org/wiki/National_Front_(UK)</t>
  </si>
  <si>
    <t>National Front (UK)</t>
  </si>
  <si>
    <t>The National Front NF is a farright fascist political party in the United Kingdom It is currently led by Tony Martin As a minor party it has never had its representatives elected to the British or European Parliaments although it gained a small number of local councillors through defections and it has had a few of its representatives elected to community councils Founded in 1967 it reached the height of its electoral support during the mid1970s when it was briefly Englands fourthlargest party in terms of vote share
The NF was founded by A K Chesterton formerly of the British Union of Fascists as a merger between his League of Empire Loyalists and the British National Party It was soon joined by the Greater Britain Movement whose leader John Tyndall became the Fronts chairman in 1972 Under Tyndalls leadership it capitalised on growing concern about South Asian migration to Britain rapidly increasing its membership and vote share in the urban areas of east London and northern England Its public profile was raised through street marches and rallies which often resulted in violent clashes with antifascist protesters most notably the 1974 Red Lion Square disorders and the 1977 Battle of Lewisham In 1982 Tyndall left the National Front to form a new British National Party BNP Many NF members defected to Tyndalls BNP contributing to a substantial decline in the Fronts electoral support During the 1980s the NF split in two the Flag NF retained the older ideology while the Official NF adopted a Third Positionist stance before disbanding in 1990 In 1995 the Flag NFs leadership transformed the party into the National Democrats although a small splinter group retained the NF name
Ideologically positioned on the extreme right or farright of British politics the NF has been characterised as fascist or neofascist by political scientists Different factions have dominated the party at different times each with its own ideological bent including neoNazis Strasserites and racial populists The party espouses the ethnic nationalist view that only white people should be citizens of the United Kingdom The NF calls for an end to nonwhite migration into the UK and for settled nonwhite Britons to be stripped of their citizenship and deported A white supremacist party it promotes biological racism and the white genocide conspiracy theory calling for global racial separatism and condemning interracial relationships and miscegenation It espouses antisemitic conspiracy theories endorsing Holocaust denial and claiming that Jews dominate the world through both communism and finance capitalism It promotes economic protectionism hard Euroscepticism and a transformation away from liberal democracy while its social policies oppose feminism LGBT rights and societal permissiveness
After the BNP the NF has been the most successful farright group in British politics since the Second World War During its history it has established subgroups such as a trade unionist association a youth group and the Rock Against Communism musical organisation Only whites are permitted membership of the party and in its heyday most of its support came from white British workingclass and lower middleclass communities in northern England and east London The NF has generated vocal opposition from leftwing and antifascist groups throughout its history and NF members are prohibited from various professions</t>
  </si>
  <si>
    <t xml:space="preserve">In news media and social media an echo chamber is an environment or ecosystem in which participants encounter beliefs that amplify or reinforce their preexisting beliefs by communication and repetition inside a closed system and insulated from rebuttal An echo chamber circulates existing views without encountering opposing views potentially resulting in confirmation bias Echo chambers may increase social and political polarization and extremism On social media it is thought that echo chambers limit exposure to diverse perspectives and favor and reinforce presupposed narratives and ideologiesThe term is a metaphor based on an acoustic echo chamber in which sounds reverberate in a hollow enclosure Another emerging term for this echoing and homogenizing effect within socialmedia communities on the Internet is neotribalism
Many scholars note the effects that echo chambers can have on citizens stances and viewpoints and specifically implications has for politics However some studies have suggested that the effects of echo chambers are weaker than often assumed
</t>
  </si>
  <si>
    <t>https://en.wikipedia.org/wiki/Night-watchman_state</t>
  </si>
  <si>
    <t>Night-watchman state</t>
  </si>
  <si>
    <t>A nightwatchman state or minarchy whose proponents are known as minarchists is a model of a state that is limited and minimal whose functions depend on libertarian theory Rightlibertarians support it only as an enforcer of the nonaggression principle by providing citizens with the military the police and courts thereby protecting them from aggression theft breach of contract fraud and enforcing property lawsIn the United States this form of government is mainly associated with libertarian and Objectivist political philosophy In other countries minarchism is also advocated by some nonanarchist libertarian socialists and other leftlibertarians A nightwatchman state has also been popularized by Robert Nozick in Anarchy State and Utopia 1974 The United Kingdom in the 19th century has been described by historian Charles Townshend as a standardbearer for this form of government</t>
  </si>
  <si>
    <t>https://en.wikipedia.org/wiki/Chondoist_Chongu_Party</t>
  </si>
  <si>
    <t>Chondoist Chongu Party</t>
  </si>
  <si>
    <t xml:space="preserve">The Chondoist Chongu Party Korean  is a popular front party in North Korea The party was founded on 8 February 1946 by a group of followers of the Chndogyo The party increasingly came under the influence of the government over time and is a part of the Democratic Front for the Reunification of Korea a nominal alliance of parties dominated by the ruling Workers Party of Korea The foundingleader of the party was 
Kim Tarhyon
The party is headquartered in the capital Pyongyang
</t>
  </si>
  <si>
    <t>https://en.wikipedia.org/wiki/Republican_Proposal</t>
  </si>
  <si>
    <t>Republican Proposal</t>
  </si>
  <si>
    <t xml:space="preserve">Republican Proposal Spanish Propuesta Republicana is a centre to centreright political party in Argentina It is usually referred to by its abbreviation PRO PRO was formed as an electoral alliance in 2005 but was transformed into a national party in 2010 It is the major component of the Juntos por el Cambio coalition and its leader is former Argentine president Mauricio Macri
PRO has governed the Buenos Aires since 2007 and formed Cambiemos with the Radical Civic Union and the Civic Coalition ARI with which they won the 2015 general electionMacri aligned the country with gradualist neoliberalism and reopened Argentina to international markets by lifting currency controls restructuring sovereign debt and pressing freemarket solutions
</t>
  </si>
  <si>
    <t>https://en.wikipedia.org/wiki/Republicanism_in_the_United_States</t>
  </si>
  <si>
    <t>Republicanism in the United States</t>
  </si>
  <si>
    <t>The values and ideals of republicanism are foundational in the constitution and history of the United States As the United States constitution prohibits granting titles of nobility republicanism in this context does not refer to a political movement to abolish such a social class as it does in countries such as the UK Australia and the Netherlands Instead it refers to the core values that citizenry in a republic have or ought to have
Political scientists and historians have described these central values as liberty and inalienable individual rights recognizing the sovereignty of the people as the source of all authority in law rejecting monarchy aristocracy and hereditary political power virtue and faithfulness in the performance of civic duties and vilification of corruption These values are based on those of Ancient GrecoRoman Renaissance and English models and ideas Articulated in the writings of the Founding Fathers particularly Thomas Jefferson James Madison and John Adams they formed the intellectual basis for the American Revolutionthe Declaration of Independence 1776 the Constitution 1787 and the Bill of Rights 1791 as well as the Gettysburg Address 1863Politicians and scholars have debated the connection of these values with issues like honest government democracy individualism property rights military service or their compatibility with slavery inequitable distribution of wealth economic selfinterest limits on the rights of minorities and national debt
In the United States Constitution republic is mentioned once in section four of Article Four where it is stated The United States shall guarantee to every State in this Union a Republican Form of Government  
Two major political parties in American history have used the term in their namethe DemocraticRepublican Party of Thomas Jefferson 17931824 also known as the Jeffersonian Republican Party and the Republican Party founded in 1854 and named after the Jeffersonian party</t>
  </si>
  <si>
    <t>https://en.wikipedia.org/wiki/Nation_state</t>
  </si>
  <si>
    <t>Nation state</t>
  </si>
  <si>
    <t>A nationstate is a political unit where the state a centralized political organization ruling over a population within a territory and the nation a community based on a common identity are congruent It is a more precise concept than country since a country does not need to have a predominant national or ethnic group
A nation sometimes used in the sense of a common ethnicity may include a diaspora or refugees who live outside the nationstate some nations of this sense do not have a state where that ethnicity predominates In a more general sense a nationstate is simply a large politically sovereign country or administrative territory A nationstate may be contrasted with
An empire a political unit made up of several territories and peoples typically established through conquest and marked by a dominant center and subordinate peripheries
A multinational state where no one ethnic or cultural group dominates such a state may also be considered a multicultural state depending on the degree of cultural assimilation of various groups
A citystate which is both smaller than a nation in the sense of a large sovereign country and which may or may not be dominated by all or part of a single nation in the sense of a common ethnicity or culture
A confederation a league of sovereign states which might or might not include nationstates
A federated state which may or may not be a nationstate and which is only partially selfgoverning within a larger federation for example the state boundaries of Bosnia and Herzegovina are drawn along ethnic lines but those of the United States are notThis article mainly discusses the more specific definition of a nationstate as a typically sovereign country dominated by a particular ethnicity</t>
  </si>
  <si>
    <t>https://en.wikipedia.org/wiki/Serb_Democratic_Party_(Bosnia_and_Herzegovina)</t>
  </si>
  <si>
    <t>Serb Democratic Party (Bosnia and Herzegovina)</t>
  </si>
  <si>
    <t>The Serb Democratic Party Serbian   Srpska demokratska stranka or SDS is a Serb political party in Bosnia and Herzegovina Its current leader is Milan Milievi
In the parliamentary elections of October 2006 the SDS lost its status as the leading party in Republika Srpska and the main Serb party in Bosnia and Herzegovina to the Alliance of Independent Social Democrats SNSD led by the president of Republika Srpska Milorad Dodik Despite making minor gains in the 2010 and 2014 elections by 2018 the party had fallen to below 20 of the parliament the lowest seat standing in its history
The party is under sanctions from the United States for failing to arrest and turn over war crimes suspects to an international tribunal The sanctions prohibit any transfer of funds and material from the United States to the SDS and vice versa The party is on the list of Specially Designated Nationals and Blocked Persons by the Office of Foreign Assets Control US agency</t>
  </si>
  <si>
    <t>https://en.wikipedia.org/wiki/Blue_and_White_(political_alliance)</t>
  </si>
  <si>
    <t>Blue and White (political alliance)</t>
  </si>
  <si>
    <t>Blue and White Hebrew   Kaol Lavan is a centrist and liberal political alliance in Israel It was established by the Israel Resilience Party Yesh Atid and Telem to run in the April 2019 Knesset election in hopes of defeating Prime Minister Benjamin Netanyahu Blue and White defines itself as a pluralistic alliance representing all citizens on the political and religious spectrums The phrase blue and white refers to the colors of the Israeli flag and is colloquially used to describe something as being typically IsraeliFollowing the March 2020 elections Blue and White leader Benny Gantz was tasked with forming a new government after receiving endorsements from a majority of 61 MKs Amidst the COVID19 pandemic Gantz instead opted to put himself forward as interim Speaker of the Knesset while continuing negotiations to form a coalition government with Benjamin Netanyahus Likud and other parties
The effect was a breakup of the Blue and White alliance The alliance split on 29 March 2020 with the Israel Resilience Party keeping the name Blue and White Yesh Atid and Telem left the alliance and formed a separate faction in the Knesset On 20 April a coalition deal was signed with Likud in which Netanyahu would serve first as prime minister and Blue and White leader Benny Gantz would serve as prime minister starting October 2021 as well as giving the party ministerial portfolios such as defense ministers and foreign minister However this deal was never realized because the Knesset collapsed in December 2020 after a major budget dispute triggering new elections in March 2021 In the 2021 legislative election Blue and White won eight seats and joined the government After that coalition collapsed the following year the party formed an alliance with the Gideon Saarled New Hope called National Unity which was led by Gantz The alliance won 12 seats</t>
  </si>
  <si>
    <t>https://en.wikipedia.org/wiki/Fin_de_si%C3%A8cle</t>
  </si>
  <si>
    <t>Fin de siècle</t>
  </si>
  <si>
    <t>Fin de sicle French f d sjkl is a French term meaning end of century a phrase which typically encompasses both the meaning of the similar English idiom turn of the century and also makes reference to the closing of one era and onset of another Without context the term is typically used to refer to the end of the 19th century This period was widely thought to be a period of social degeneracy but at the same time a period of hope for a new beginning The spirit of fin de sicle often refers to the cultural hallmarks that were recognized as prominent in the 1880s and 1890s including ennui cynicism pessimism and a widespread belief that civilization leads to decadenceThe term fin de sicle is commonly applied to French art and artists as the traits of the culture first appeared there but the movement affected many European countries The term becomes applicable to the sentiments and traits associated with the culture as opposed to focusing solely on the movements initial recognition in France The ideas and concerns developed by fin de sicle artists provided the impetus for movements such as symbolism and modernismThe themes of fin de sicle political culture were very controversial and have been cited as a major influence on fascism and as a generator of the science of geopolitics including the theory of Lebensraum Professor of Historical Geography at the University of Nottingham Michael Heffernan and  Mackubin Thomas Owens wrote about the origins of geopolitics
The idea that this project required a new name in 1899 reflected a widespread belief that the changes taking place in the global economic and political system were seismically important
The new world of the Twentieth century would need to be understood in its entirety as an integrated global whole Technology and global communication made the world smaller and turned it into a single system the time was characterized by panideas and a utopian oneworldism proceeding further than panideas
What we now think of geopolitics had its origins in fin de sicle Europe in response to technological change  and the creation of a closed political system as European imperialist competition extinguished the worlds frontiers
The major political theme of the era was that of revolt against materialism rationalism positivism bourgeois society and liberal democracy The findesicle generation supported emotionalism irrationalism subjectivism and vitalism while the mindset of the age saw civilization as being in a crisis that required a massive and total solution</t>
  </si>
  <si>
    <t>https://en.wikipedia.org/wiki/Holos_(political_party)</t>
  </si>
  <si>
    <t>Holos (political party)</t>
  </si>
  <si>
    <t>Holos Ukrainian  translated as Voice or Vote is a liberal and proEuropean political party in Ukraine which was led by Ukrainian musician Svyatoslav Vakarchuk until March 2020 The party won 20 MPs in the 2019 parliamentary election and became part of the opposition in the current Ukrainian parliament The party split late July 2021 and seven MPs were expelled from the party As of September 2021 only nine of the partys 20 seats in the Verkhovna Rada are held by MPs who are loyal to the party the remaining 11 are held by MPs who have formed a breakaway group called Justice Ukrainian  Spravedlyvist</t>
  </si>
  <si>
    <t>https://en.wikipedia.org/wiki/Conservatism_in_the_United_States</t>
  </si>
  <si>
    <t>Conservatism in the United States</t>
  </si>
  <si>
    <t>In the United States conservatism is based on a belief in limited government individualism traditionalism republicanism and limited federal governmental power in relation to US states Conservative and Christian media organizations along with American conservative figures are influential and American conservatism is one of the majority political ideologies within the Republican PartyAmerican conservatives tend to support Christian values moral absolutism traditional family values and American exceptionalism while opposing abortion euthanasia samesex marriage and transgender rights They tend to favor economic liberalism and neoliberalism and are generally probusiness and procapitalism while opposing communism and labor unions They often advocate for a strong national defense gun rights capital punishment and a defense of Western culture from perceived threats posed by communism and moral relativism 21stcentury American conservatives tend to question epidemiology climate change and evolution more frequently than moderates or liberals</t>
  </si>
  <si>
    <t>https://en.wikipedia.org/wiki/Voting_behavior</t>
  </si>
  <si>
    <t>Voting behavior</t>
  </si>
  <si>
    <t>Voting behavior refers to how people decide how to vote This decision is shaped by a complex interplay between an individual voters attitudes as well as social factors Voter attitudes include characteristics such as ideological predisposition party identity degree of satisfaction with the existing government public policy leanings and feelings about a candidates personality traits Social factors include race religion and degree of religiosity social and economic class educational level regional characteristics and gender The degree to which a person identifies with a political party influences voting behavior as does social identity Voter decisionmaking is not a purely rational endeavor but rather is profoundly influenced by personal and social biases and deeply held beliefs as well as characteristics such as personality memory emotions and other psychological factors Voting advice applications and avoidance of wasted votes through strategic voting can impact voting behavior</t>
  </si>
  <si>
    <t>https://en.wikipedia.org/wiki/Federalisation_of_the_European_Union</t>
  </si>
  <si>
    <t>Federalisation of the European Union</t>
  </si>
  <si>
    <t>The federalisation of the European Union describes processes and proposals by which the European Union EU could be transformed from an informal confederation a union of sovereign states into a federation a single federal state with a central government consisting of a number of partially selfgoverning federated states There is ongoing discussion about the extent to which the EU has already become a federation over the course of decades and more importantly to what degree it should continue to evolve into a federalist direction As of November 2023 the EU has no formal plans to become a federation
Since the 1950s European integration has seen the development of a supranational system of governance as its institutions move further from the concept of simple intergovernmentalism and more towards a federalised system However with the Maastricht Treaty of 1992 new intergovernmental elements have been introduced alongside the more federal systems making it more difficult to define the EU The European Union which operates through a hybrid system of intergovernmentalism and supranationalism is not officially a federation or even a confederation  though various academic observers regard it as having the characteristics of a federal system</t>
  </si>
  <si>
    <t>https://en.wikipedia.org/wiki/Philip_E._Tetlock</t>
  </si>
  <si>
    <t>Philip E. Tetlock</t>
  </si>
  <si>
    <t xml:space="preserve">Philip E Tetlock born 1954 is a CanadianAmerican political science writer and is currently the Annenberg University Professor at the University of Pennsylvania where he is crossappointed at the Wharton School and the School of Arts and Sciences He was elected a Member of the American Philosophical Society in 2019
He has written several nonfiction books at the intersection of psychology political science and organizational behavior including Superforecasting The Art and Science of Prediction Expert Political Judgment How Good Is It How Can We Know Unmaking the West Whatif Scenarios that Rewrite World History and Counterfactual Thought Experiments in World Politics Tetlock is also coprincipal investigator of The Good Judgment Project a multiyear study of the feasibility of improving the accuracy of probability judgments of highstakes realworld events
</t>
  </si>
  <si>
    <t>https://en.wikipedia.org/wiki/Politics_of_Spain</t>
  </si>
  <si>
    <t>Politics of Spain</t>
  </si>
  <si>
    <t xml:space="preserve">The politics of Spain takes place under the framework established by the Constitution of 1978 Spain is established as a social and democratic sovereign country wherein the national sovereignty is vested in the people from which the powers of the state emanateThe form of government in Spain is a parliamentary monarchy that is a social representative democratic constitutional monarchy in which the monarch is the head of state while the prime ministerwhose official title is President of the Governmentis the head of government Executive power is exercised by the Government which is integrated by the prime minister the deputy prime ministers and other ministers which collectively form the Cabinet or Council of Ministers Legislative power is vested in the Cortes Generales General Courts a bicameral parliament constituted by the Congress of Deputies and the Senate The judiciary is independent of the executive and the legislature administering justice on behalf of the King by judges and magistrates The Supreme Court of Spain is the highest court in the nation with jurisdiction in all Spanish territories superior to all in all affairs except constitutional matters which are the jurisdiction of a separate court the Constitutional Court
Spains political system is a multiparty system but since the 1990s two parties have been predominant in politics the Spanish Socialist Workers Party PSOE and the Peoples Party PP Regional parties mainly the Basque Nationalist Party EAJPNV from the Basque Country and Convergence and Union CiU and the Republican Left of Catalonia ERC from Catalonia have also played key roles in Spanish politics Members of the Congress of Deputies are selected through proportional representation and the government is formed by the party or coalition that has the confidence of the Congress usually the party with the largest number of seats Since the Spanish transition to democracy when parties failed to obtain absolute majorities the tendency was to form minority governments However this tendency was broken in 2020 with the formation of the Second government of Pedro Snchez formed by members of the Spanish Socialist Workers Party and Unidas Podemos as well as independents proposed by both parties This was the first nationwide coalition government to be formed in Spain since the Second Spanish Republic
Regional government functions under a system known as  state of autonomies a highly decentralized system of administration systematically ranked 2nd in the world after Germany at the Regional Authority Index since 1998 Initially framed as a kind of asymmetrical federalism for the regions styled as historic nationalities it rapidly evolved into the creation of regions throughout Spain and the devolution of powers to all widely known as coffee for everyone Exercising the right to selfgovernment granted by the constitution the nationalities and regions have been constituted as 17 autonomous communities and two autonomous cities The form of government of each autonomous community and autonomous city is also based on a parliamentary system in which executive power is vested in a president and a Council of Ministers elected by and responsible to a unicameral legislative assembly
The Economist Intelligence Unit downgraded Spain from full democracy to  flawed democracy in 2022 because of concerns about its judicial independence given the political divisions over the appointment of new magistrates to the General Council of the Judiciary CGPJ
</t>
  </si>
  <si>
    <t>https://en.wikipedia.org/wiki/Laurentian_elite</t>
  </si>
  <si>
    <t>Laurentian elite</t>
  </si>
  <si>
    <t>Laurentian elite also referred to Laurentian Consensus is a Canadian political term used to refer to individuals in the upper class of society who live along the St Lawrence River and watershed in major Central Canadian cities such as Montreal Ottawa and Toronto an area which represents a significant portion of Canadas population The term has been used to describe the belief that a general governing political consensus existed in Canada from Confederation until the early twentyfirst century
The term is generally attributed to John Ibbitson who wrote extensively about the Laurentian elite following the 2011 Canadian federal election though he has shared the credit for coining it with University of Toronto academic David Cameron Ibbitson later expanded his coverage in the book The Big Shift The Seismic Change in Canadian Politics Business and Culture and What It Means for Our Future published in 2013 by Darrell Bricker and Ibbitson in which the authors argue that the Laurentian Consensus is on course to be replaced by a new political coalition consisting of Western Canada and suburban Ontario The term has since been adopted by other journalists and political commentators as a shorthand for the Central Canadian establishment</t>
  </si>
  <si>
    <t>https://en.wikipedia.org/wiki/English_Defence_League</t>
  </si>
  <si>
    <t>English Defence League</t>
  </si>
  <si>
    <t xml:space="preserve">The English Defence League EDL is a farright Islamophobic organisation in England A social movement and pressure group that employs street demonstrations as its main tactic the EDL presents itself as a singleissue movement opposed to Islamism and Islamic extremism although its rhetoric and actions target Islam and Muslims more widely Founded in 2009 its heyday lasted until 2011 after which it entered a decline
Established in London the EDL coalesced around several football hooligan firms protesting the public presence of the small Salafi group Ahlus Sunnah Wal Jamaah in Luton Bedfordshire Tommy Robinson a former member of the British National Party BNP soon became its de facto leader The organisation grew swiftly holding demonstrations across England and often clashing with antifascist protesters from Unite Against Fascism and other groups who deemed it a racist organisation victimising British Muslims The EDL also established a strong social media presence on Facebook and YouTube Moving towards electoral politics it established formal links with the farright British Freedom Party a breakaway from the BNP The EDLs reputation was damaged in 2011 after supporters were convicted of plotting to bomb mosques and links were revealed with Norwegian farright terrorist Anders Behring Breivik In 2013 Robinsonsupported by the Quilliam think tankleft the group He claimed it had become too extreme and established the shortlived rival Pegida UK EDL membership declined significantly following Robinsons departure and various branches declared independence In 2023 Rishi Sunak described the EDL as thugs
Ideologically on the extremeright or farright of British politics the EDL is part of the international counterjihad movement Rejecting the idea that Muslims can truly be English the EDL presents Islam as an intolerant primitive threat seeking to take over Europe Some political scientists and other commentators characterised this Islamophobic stance as culturally racist Both online and at its events EDL members have incited violence against Muslims with supporters carrying out violent acts both at demonstrations and independently The EDLs broader ideology features nationalism nativism and populism blaming a perceived decline in English culture on high immigration rates and an uncaring political elite It distinguished itself from Britains traditional farright by rejecting biological racism antisemitism and homophobia Commentators differ on whether the EDL itself is ideologically fascist although several of its leaders were previously involved in fascist organisations and some neoNazis and other fascists attended EDL events
Headed by a small leadership team in its heyday the EDL subdivided into over 90 local and thematic divisions each with considerable autonomy Its support base consisted primarily of young workingclass white British men some from established farright and football hooligan subcultures Polls indicated that most UK citizens opposed the EDL and the organisation was repeatedly challenged by antifascist groups Many local councils and police forces discouraged EDL marches citing the high financial cost of policing them the disruptive influence on community harmony and the damage caused to counterterrorism operations
</t>
  </si>
  <si>
    <t>https://en.wikipedia.org/wiki/Svoboda_(political_party)</t>
  </si>
  <si>
    <t>Svoboda (political party)</t>
  </si>
  <si>
    <t>The AllUkrainian Union Freedom Ukrainian    romanized Vseukrainske obiednannia Svoboda commonly known as Svoboda is an ultranationalist political party in Ukraine It has been led by Oleh Tyahnybok since 2004
Its predecessor the SocialNational Party of Ukraine SNPU formed and officially registered as a political party in October 1995 The SNPU was characterized as a radical rightwing populist party that combined elements of ethnic ultranationalism and anticommunism During the 1990s it was accused of neoNazism due to the partys recruitment of skinheads and usage of neoNazi symbols Tyahnybok was elected in 2004 as the president of the party and shortly after he made efforts to moderate the partys image by changing the partys name and symbols and expelling neoNazi and neofascist groupsAlthough Tyahnybok expelled neofascist groups Svoboda never abandoned ethnic ultranationalist views The party gained increasing popularity in the late 2000s and early 2010s winning 1045 of the vote in the 2012 parliamentary election Between 2009 and 2014 it was an observer member of the farright Alliance of European National Movements It played a role in the 2014 Ukrainian revolution and Euromaidan protests but its support dropped quickly following the 2014 elections Since then the party has been polling below the electoral threshold and it currently has one seat in the Verkhovna Rada
Svobodas economic platform is statist and antiliberal Its political position has been described as rightwing or farright Described as an ultranationalist rightwing populist party it expressed support and staged commemorations honoring early 20th century Ukrainian far right nationalist leader Stepan Bandera and it opposes immigration globalism and free trade It is staunchly anticommunist and conservative regarding social issues and it favors economic nationalism and protectionism The party has been described as deeply antiSemitic and fascist though others say the party is no longer overtly antiSemitic and is now best described as a radical nationalist party</t>
  </si>
  <si>
    <t>https://en.wikipedia.org/wiki/Marxist_schools_of_thought</t>
  </si>
  <si>
    <t>Marxist schools of thought</t>
  </si>
  <si>
    <t xml:space="preserve">Marxism is a method of socioeconomic analysis that originates in the works of 19th century German philosophers Karl Marx and Friedrich Engels Marxism analyzes and critiques the development of class society and especially of capitalism as well as the role of class struggles in systemic economic social and political change It frames capitalism through a paradigm of exploitation and analyzes class relations and social conflict using a materialist interpretation of historical development now known as historical materialism  materialist in the sense that the politics and ideas of an epoch are determined by the way in which material production is carried onFrom the late 19th century onward Marxism has developed from Marxs original revolutionary critique of classical political economy and materialist conception of history into a comprehensive complete worldview There are now many different branches and schools of thought resulting in a discord of the single definitive Marxist theory Different Marxian schools place a greater emphasis on certain aspects of classical Marxism while rejecting or modifying other aspects Some schools of thought have sought to combine Marxian concepts and nonMarxian concepts which has then led to contradictory conclusionsMarxismLeninism and its offshoots are the most wellknown Marxist schools of thought as they were a driving force in international relations during most of the 20th century
</t>
  </si>
  <si>
    <t>https://en.wikipedia.org/wiki/Great_Replacement</t>
  </si>
  <si>
    <t>Great Replacement</t>
  </si>
  <si>
    <t xml:space="preserve">The Great Replacement French Grand Remplacement also known as replacement theory or great replacement theory is a white nationalist farright conspiracy theory espoused by French author Renaud Camus The original theory states that with the complicity or cooperation of replacist elites the ethnic French and white European populations at large are being demographically and culturally replaced by nonwhite peoplesespecially from Muslimmajority countriesthrough mass migration demographic growth and a drop in the birth rate of white Europeans Since then similar claims have been advanced in other national contexts notably in the United States Mainstream scholars have dismissed these claims as rooted in a misunderstanding of demographic statistics and premised upon an unscientific racist worldview According to the Encyclopdia Britannica the Great Replacement has been widely ridiculed for its blatant absurdityWhile similar themes have characterized various farright theories since the late 19th century the particular term was popularized by Camus in his 2011 book Le Grand Remplacement The book associates the presence of Muslims in France with danger and destruction of French culture and civilization Camus and other conspiracy theorists attribute recent demographic changes in Europe to intentional policies advanced by global and liberal elites the replacists from within the Government of France the European Union or the United Nations they describe it as a genocide by substitutionThe conspiracy theory found support in Europe and has also grown popular among antimigrant and white nationalist movements from other parts of the West many of their adherents maintain that immigrants are flocking to predominantly white countries for the precise purpose of rendering the white population a minority within their own land or even causing the extinction of the native population It aligns with and is a part of the larger white genocide conspiracy theory except in the strategic replacement of antisemitic canards with Islamophobia This replacement along with a use of simple catchall slogans has been cited as one of the reasons for its broader appeal in a panEuropean context although the concept remains rooted in antisemitism in many white nationalist movements especially but not exclusively in the United StatesAlthough Camus has publicly condemned white nationalist violence scholars have argued that calls to violence are implicit in his depiction of nonwhite migrants as an existential threat to white populations Several farright terrorists including the perpetrators of the 2019 Christchurch mosque shootings the 2019 El Paso shooting the 2022 Buffalo shooting and the 2023 Jacksonville shooting have made reference to the Great Replacement conspiracy theory American conservative media personalities including Tucker Carlson and Laura Ingraham have espoused ideas of a replacement Some Republican politicians have endorsed the theory in order to appeal to farright members of the Republican Party and as a way of signalling their loyalty to Donald Trump
</t>
  </si>
  <si>
    <t>https://en.wikipedia.org/wiki/Straight_edge</t>
  </si>
  <si>
    <t>Straight edge</t>
  </si>
  <si>
    <t xml:space="preserve">Straight edge sometimes abbreviated sXe or signified by XXX or X is a subculture of hardcore punk whose adherents refrain from using alcohol tobacco and recreational drugs in reaction to the excesses of punk subculture Some adherents refrain from engaging in promiscuous sex follow a vegetarian or vegan diet and do not use caffeine or prescription drugs The term straight edge was adopted from the 1981 song Straight Edge by the hardcore punk band Minor ThreatThe straight edge subculture emerged amid the early1980s hardcore punk scene Since then a wide variety of beliefs and ideas have been associated with the movement including vegetarianism and animal rights While the commonly expressed aspects of the straight edge subculture have been abstinence from alcohol nicotine and illegal drugs there have been considerable variations Disagreements often arise as to the primary reasons for living straight edge Straight edge politics vary from explicitly revolutionary to conservative Some activists have approached straight edge with skepticism ridicule or even outright hostility in part due to what they perceived as the straight edge movements selfrighteous militancyIn 1999 William Tsitsos wrote that straight edge had gone through three eras since its founding in the early 1980s Bent edge began as a countermovement to straight edge by members of the Washington DC hardcore scene who were frustrated by the rigidity and intolerance in the scene During the youth crew era which started in the mid1980s the influence of music on the straight edge scene was at an alltime high By the early 1990s militant straight edge was a wellknown part of the wider punk scene In the early to mid1990s straight edge spread from the United States to Northern Europe Eastern Europe the Middle East and South America By the beginning of the 2000s militant straight edge punks had largely left the broader straight edge culture and movement
</t>
  </si>
  <si>
    <t>https://en.wikipedia.org/wiki/Brothers_of_Italy</t>
  </si>
  <si>
    <t>Brothers of Italy</t>
  </si>
  <si>
    <t xml:space="preserve">Brothers of Italy Italian Fratelli dItalia FdI is a nationalconservative and rightwing populist political party in Italy the countrys largest after the 2022 Italian general election The party is led by Giorgia Meloni the incumbent Prime Minister of Italy According to observers FdI marked Italys first republican government led by the most rightwing party since World War IIIn December 2012 FdI emerged from a rightwing split within The People of Freedom PdL party The bulk of FdIs membership including Meloni who has led the party since 2014 and its symbol the tricolour flame hail from the postfascist National Alliance AN which was established in 1995 and merged into PdL in 2009 AN was the successor to the Italian Social Movement MSI a neofascist party active from 1945 to 1995 However FdI is home also to several former Christian Democrats and half of its ministers are not former MSI membersAccording to Meloni and leading members FdI is a mainstream conservative party Academics and observers have variously described it as conservative nationalconservative rightwing populist socialconservative nationalist neofascist postfascist nativist and antiimmigrant The party espouses a Eurosceptic position while being in favour of Atlanticism While its MEPs were originally affiliated with the European Peoples Party Group the party has since been a member of the European Conservatives and Reformists Party which has been led by Meloni since 2020 FdI proposes a confederal Europe of nations as opposed to a federal Europe
</t>
  </si>
  <si>
    <t>https://en.wikipedia.org/wiki/Caste_politics</t>
  </si>
  <si>
    <t>Caste politics</t>
  </si>
  <si>
    <t xml:space="preserve">In India a caste is a usually endogamous social group where membership is decided by birth Castes often have related political preferences Broadly Indian castes are divided into the Forward Castes Other Backward Classes Scheduled Castes and Scheduled Tribes sometimes Indian Christians and Indian Muslims may also function as castes The reservation system in India essentially acts as affirmative action to provide representation to caste groups that have been systematically disadvantaged
Indias caste system has been influential Ones caste can control access to political power land and police or judicial assistance Castes also tend to influence local politics by being local to certain areas Political parties in everywhere tend to represent the interests of specific castes Women in politics tend to be from upper castesIn the era of British India the British institutionalised caste into Indias governmental institutions However by the 1990s there was a social movement to empower the backward classes
</t>
  </si>
  <si>
    <t xml:space="preserve">Jackson Hinkle born September 1999 is an American political commentator and social media influencer who hosts the political show The Dive with Jackson Hinkle He has also appeared on cable news such as Tucker Carlson Tonight and One America News Network and Russias state media such as RT  As of November 2023 Hinkle is one of the most viral users on the social media site X formerly Twitter he has been banned from WhatsApp YouTube Instagram Paypal and Twitch for misinformation He has been described as Twitters most viral misinformation spreader due to his nearfrenetic tweetingInitially a highschool environmentalist Hinkle politically shifted to a conspiratorial tone instead agitating around an alleged globalist threat and has since taken a profossil fuels stance Hinkle describes himself as an American Conservative MarxistLeninist among other labels He is known for promoting MAGA Communism which represents a call for workingclass supporters to ally with the MAGA movement and conspiracy theories supporting Vladimir Putin in the RussoUkrainian War as well as his proPalestine and antiIsrael views in the 2023 IsraelHamas warHinkle is known for publishing misinformation and has been embroiled in several controversies His show on Twitch was removed for violating misinformation policies and propagating disinformation about the war in Ukraine Following his deplatforming Hinkle gained significant attention on X particularly regarding his viral disinformation in the 2023 IsraelHamas war He has falsely claimed graphic images from the October 2023 Hamas attack were fake and has also spread disinformation about United States aid to Israel and the deployment of the Marines Additionally Hinkle has been accused of requesting antisemitic AIgenerated images from Midjourney and is frequently cited by Iranian state media
</t>
  </si>
  <si>
    <t>https://en.wikipedia.org/wiki/British_Union_of_Fascists</t>
  </si>
  <si>
    <t>British Union of Fascists</t>
  </si>
  <si>
    <t xml:space="preserve">The British Union of Fascists BUF was a British fascist political party formed in 1932 by Oswald Mosley Mosley changed its name to the British Union of Fascists and National Socialists in 1936 and in 1937 to the British Union In 1939 following the start of the Second World War the party was proscribed by the British government and in 1940 it was disbanded
The BUF emerged in 1932 from the electoral defeat of its antecedent the New Party in the 1931 general election The BUFs foundation was initially met with popular support and it attracted a sizeable following with the party claiming 50000 members at one point The press baron Lord Rothermere was a notable early supporter As the party became increasingly radical however support declined The Olympia Rally of 1934 in which a number of antifascist protestors were attacked by the paramilitary wing of the BUF the Fascist Defence Force isolated the party from much of its following The partys embrace of Nazistyle antisemitism in 1936 led to increasingly violent antifascist confrontations notably the 1936 Battle of Cable Street in Londons East End The Public Order Act 1936 which banned political uniforms and responded to increasing political violence had a particularly strong effect on the BUF whose supporters were known as Blackshirts after the uniforms they wore
Growing British hostility towards Nazi Germany with which the British press persistently associated the BUF further contributed to the decline of the movements membership It was finally banned by the British government on 23 May 1940 after the start of the Second World War amid suspicion that its remaining supporters might form a proNazi fifth column A number of prominent BUF members were arrested and interned under Defence Regulation 18B
</t>
  </si>
  <si>
    <t>https://en.wikipedia.org/wiki/Government_of_the_Mughal_Empire</t>
  </si>
  <si>
    <t>Government of the Mughal Empire</t>
  </si>
  <si>
    <t xml:space="preserve">The government of the Mughal Empire was a highly centralised bureaucracy most of which was instituted during the rule of the third Mughal emperor Akbar  The central government was headed by the Mughal emperor immediately beneath him were four ministries The financerevenue ministry was responsible for controlling revenues from the empires territories calculating tax revenues and using this information to distribute assignments The ministry of the military armyintelligence was headed by an official titled mir bakhshi who was in charge of military organisation messenger service and the mansabdari system The ministry in charge of lawreligious patronage was the responsibility of the sadr assudr who appointed judges and managed charities and stipends Another ministry was dedicated to the imperial household and public works
</t>
  </si>
  <si>
    <t>https://en.wikipedia.org/wiki/Organicism</t>
  </si>
  <si>
    <t>Organicism</t>
  </si>
  <si>
    <t xml:space="preserve">Organicism is the philosophical position that states that the universe and its various parts including human societies ought to be considered alive and naturally ordered much like a living organism Vital to the position is the idea that organicistic elements are not dormant things per se but rather dynamic components in a comprehensive system that is as a whole everchanging Organicism is related to but remains distinct from holism insofar as it prefigures holism while the latter concept is applied more broadly to universal partwhole interconnections such as in anthropology and sociology the former is traditionally applied only in philosophy and biology Furthermore organicism is incongruous with reductionism because of organicisms consideration of both bottomup and topdown causation Regarded as a fundamental tenet in natural philosophy organicism has remained a vital current in modern thought alongside both reductionism and mechanism that has guided scientific inquiry since the early 17th centuryThough there remains dissent among scientific historians concerning organicisms pregeneration most scholars agree on Ancient Athens as its birthplace Surfacing in Athenian writing in the 4thcentury BC Plato was among the first philosophers to consider the universe an intelligent living almost sentient being which he posits in his Philebus and Timaeus At the turn of the 18thcentury Immanuel Kant championed a revival of organicisitic thought by stressing in his written works the interrelatedness of the organism and its parts and the circular causality inherent to the inextricable entanglement of the greater wholeOrganicism flourished for a period during the German romanticism intellectual movement and was a position considered by Friedrich Wilhelm Joseph Schelling to be an important principle in the burgeoning field of biological studies Within contemporary biology organicism stresses the organization particularly the selforganizing properties rather than the composition the reduction into biological components of organisms John Scott Haldane was the first modern biologist to use the term to expand his philosophical stance in 1917 other 20thcentury academics and professionals such as Theodor Adorno and Albert Dalcq have followed in Haldanes wakeInterest in organicist biology has recently been revived with the extended evolutionary synthesis
</t>
  </si>
  <si>
    <t>https://en.wikipedia.org/wiki/National_liberalism</t>
  </si>
  <si>
    <t>National liberalism</t>
  </si>
  <si>
    <t xml:space="preserve">National liberalism is a variant of liberalism combining liberal policies and issues with elements of nationalism Historically national liberalism has also been used in the same meaning as conservative liberalism rightliberalismA series of nationalliberal political parties by ideology or just by name were especially active in Europe in the 19th century in several national contexts such as Central Europe the Nordic countries and Southeastern Europe
</t>
  </si>
  <si>
    <t>https://en.wikipedia.org/wiki/Adolph_L._Reed_Jr.</t>
  </si>
  <si>
    <t>Adolph L. Reed Jr.</t>
  </si>
  <si>
    <t xml:space="preserve">Adolph Leonard Reed Jr born January 14 1947 is an American professor emeritus of political science at the University of Pennsylvania specializing in studies of issues of racism and US politics
He has taught at Yale Northwestern and the New School for Social Research and he has written on racial and economic inequality He is a contributing editor to The New Republic and has been a frequent contributor to The Progressive The Nation and other leftwing publications He is a founding member of the US Labor Party
</t>
  </si>
  <si>
    <t>https://en.wikipedia.org/wiki/Shiromani_Akali_Dal</t>
  </si>
  <si>
    <t>Shiromani Akali Dal</t>
  </si>
  <si>
    <t>The Shiromani Akali Dal SAD translation Supreme Army of God is a centreright Sikhcentric state political party in Punjab India The party is the secondoldest in India after Congress being founded in 1920 Although there are many parties with the description Akali Dal the party that is recognized as Shiromani Akali Dal by the Election Commission of India is the one led by Sukhbir Singh Badal The party has a moderate Punjabi agenda On 26 September 2020 they left the NDA over the farm bills</t>
  </si>
  <si>
    <t>https://en.wikipedia.org/wiki/Role_of_women_in_the_Nicaraguan_Revolution</t>
  </si>
  <si>
    <t>Role of women in the Nicaraguan Revolution</t>
  </si>
  <si>
    <t xml:space="preserve">Women that joined the Sandinista movement in the revolutionary Nicaragua essentially fought a battle to secure national freedom from the Somoza dictatorship and to advance gender equalityThere was an emergence of women as active participants and leaders Many women joined the ranks of the Sandinistas as Women and the Armed Struggle in Nicaragua starting in 1967Women also joined the Contras movement Women from both the Sandinistas and Contras worked together to generate reform in Nicaragua
</t>
  </si>
  <si>
    <t>https://en.wikipedia.org/wiki/Salafi_jihadism</t>
  </si>
  <si>
    <t>Salafi jihadism</t>
  </si>
  <si>
    <t>Salafi jihadism also known as Revolutionary Salafism or jihadistSalafism is a religiouspolitical Sunni Islamist ideology seeking to establish a global caliphate characterized by the advocacy of physical military jihadist attacks on nonMuslim and takfired Muslim   targets and the Salafist interpretation of sacred Islamic texts  which they believe to be in their most literal traditional sense to bring about the return to what adherents believe to be  true IslamThe original use of the  term jihadist Salafists also Salafijihadi or Salafist jihadis came from French political scientist Gilles Kepel to refer to international volunteers of the jihad against the Soviet Union in Afghanistan who had come from around the world to fight for Islam against Marxist forces in Afghanistan and had lost the AmericanSaudi funding and interest after the Soviet forces had withdrawn but wanted to continue waging jihad elsewhere  Their original jihad was against an aggressive antireligious power Soviet Union and its Marxist allies attempting to take over a Muslim region Afghanistan  and had been  enthusiastically supported by large numbers of Muslims including governments However isolated from their national and social class origins and seeking to rationalize their existence and behavior some Arab Afghan volunteers expanded the targets of their jihad to include the United States whom they perceived as the greatest enemy of the faith despite having supported and armed the Afghan Mujahideen and various governments of Muslimmajority countries  whom they perceived as apostates from IslamJihadist and Salafist elements of hybrid ideology developed by international volunteers ArabAfghan Mujahideen  had not been joined previously because mainstream Salafis dubbed by some Western commentators as good Salafis had mostly adhered to political quietism  eschewing political activities and partisan allegiances viewing them as potentially divisive for the broader Muslim community and as a distraction from the studying and practicing of  Islam Prominent Quietist Salafi scholars have denounced doctrines of Salafi jihadism as Bidah innovation and heretical strongly forbidding Muslims from participating or assisting in any armed underground activity against ruling governments Jihadist salafists often dismiss the quietist scholars as sheikist traitors portraying them as palace scholars worried about the patronage of the oil sheiks of the Arabian peninsula rather than pure Islam and contend that they are not dividing the Muslim community because in their view the rulers of Muslimmajority countries and other selfproclaimed Muslims they attack are not actually part of the community having deviated from Islam and become apostates or false MuslimsEarly ideologues of the movement were Arab Afghan veterans of the Afghan jihad Abu Qatada alFilistini the naturalized Spanish Syrian Abu Musab Mustapha Kamel known as Abu Hamza alMasri etc The jihadist ideology of Qutbism has been identified variously as the ideological foundation of the movement  a closely related Islamist ideology or a variety of Revolutionary SalafismIn the 1990s extremist jihadists of the alJamaa alIslamiyya were active in the terrorist attacks on police government officials and tourists in Egypt and the Armed Islamic Group of Algeria was a principal extremist group in the Algerian Civil War The most infamous jihadistSalafist terrorist action is considered to be the September 11 attacks against the United States perpetrated by alQaeda in 2001 While Salafism had nexttono presence in Europe in the 1980s Salafi jihadists had by the mid2000s acquired a burgeoning presence in Europe having attempted more than 30 terrorist attacks among EU countries since 2001 While many see the influence and activities of Salafi jihadists as in decline after 2000 at least in the United States others see the movement as growing in the wake of the Arab Spring the breakdown of state control in Libya and Syria in 2014 and the US retreat from Afghanistan in 2021</t>
  </si>
  <si>
    <t xml:space="preserve">Critical pedagogy is a philosophy of education and social movement that developed and applied concepts from critical theory and related traditions to the field of education and the study of cultureIt insists that issues of social justice and democracy are not distinct from acts of teaching and learning The goal of critical pedagogy is emancipation from oppression through an awakening of the critical consciousness based on the Portuguese term conscientizao When achieved critical consciousness encourages individuals to effect change in their world through social critique and political action in order to selfactualize
Critical pedagogy was founded by the Brazilian philosopher and educator Paulo Freire who promoted it through his 1968 book Pedagogy of the Oppressed It subsequently spread internationally developing a particularly strong base in the United States where proponents sought to develop means of using teaching to combat racism sexism and oppression As it grew it incorporated elements from fields like the Human rights movement Civil rights movement Disability rights movement Indigenous rights movement postmodern theory feminist theory postcolonial theory and queer theory
</t>
  </si>
  <si>
    <t>https://en.wikipedia.org/wiki/Modern_paganism</t>
  </si>
  <si>
    <t>Modern paganism</t>
  </si>
  <si>
    <t>Modern paganism also known as contemporary paganism and neopaganism is a term for a religion or a family of religions which is influenced by the various historical preChristian beliefs of premodern peoples in Europe and adjacent areas of North Africa and the Near East Although they share similarities contemporary pagan movements are diverse and as a result they do not share a single set of beliefs practices or texts Scholars of religion often characterise these traditions as new religious movements Some academics who study the phenomenon treat it as a movement that is divided into different religions while others characterize it as a single religion of which different pagan faiths are denominations 
Adherents rely on preChristian folkloric and ethnographic sources to a variety of degrees many of them follow a spirituality that they accept as entirely modern while others claim to adhere to prehistoric beliefs or else they attempt to revive indigenous religions as accurately as possible Modern pagan movements can be placed on a spectrum At one end is reconstructionism which seeks to revive historical pagan religions examples are Baltic paganism Heathenry Germanic Rodnovery Slavic and Hellenism Greek At the other end are eclectic movements which blend elements of historical paganism with other religions and philosophies examples are Wicca Druidry and the Goddess movement Polytheism animism and pantheism are common features of pagan theology Some modern pagans are also atheist Described as secular paganism or humanistic paganism this is an outlook which upholds virtues and principles associated with paganism while maintaining a secular worldview Secular pagans may recognize goddessesgods as archetypes or useful metaphors for different cycles of life or reframe magic as a purely psychological practice
Contemporary paganism has sometimes been associated with the New Age movement with scholars highlighting their similarities as well as their differences The academic field of pagan studies began to coalesce in the 1990s emerging from disparate scholarship in the preceding two decades</t>
  </si>
  <si>
    <t>https://en.wikipedia.org/wiki/Conflict_analysis</t>
  </si>
  <si>
    <t>Conflict analysis</t>
  </si>
  <si>
    <t>Conflict analysis or conflict assessment a concept within peace and conflict studies is an initial stage of conflict resolution in which parties seek to gain a deeper understanding of the dynamics in their relationshipWhen there is a disagreement in the methods used to achieve an end result and there is a disparity between a unified vision and direction opposing sides are subject to conflict If these sides consistently misinterpret one another a problematic situation can spiral out of control rapidly Conflicts are not always linear in nature Members of multiple organizational levels with varying statuses can all partake in conflict When undergoing analysis it is integral to understand the reasons that spark such disagreement to effectively reach its resolution Many schools such as Eastern Mennonite Universitys Center for Justice and Peacebuilding George Mason University Nova Southeastern University University of the Rockies and Wayne State University have programs related to conflict analysis and resolution There are also various subsets of conflict analysis such as environmental conflict analysis which deal with specific types of disputes In certain occasions a conflict atlas is used to show graphically the analysis of the conflict The prefixes macro and micro are used in conjunctions with conflicts to denote the scale of the conflict macro referring to a larger scale conflict and micro referring to a conflicting situation on a smaller scale Conflicts can arise at different levels from intrapersonal to interpersonal issues as well as between two individuals or between two countries as a whole The outcome dictates how we refer to a given conflict When a result is the change in the status quo that conflict is now referred to as a revolution</t>
  </si>
  <si>
    <t>International conflict analysis</t>
  </si>
  <si>
    <t>https://en.wikipedia.org/wiki/Gaza%E2%80%93Israel_conflict</t>
  </si>
  <si>
    <t>Gaza–Israel conflict</t>
  </si>
  <si>
    <t>The GazaIsrael conflict is a localized part of the IsraeliPalestinian conflict The conflict originated with the Israeli withdrawal from Gaza in 2005 Following the withdrawal Hamas won the 2006 Palestinian legislative election and a civil war between Hamas and Fatah in 2007 culminated in Hamas gaining control over Gaza In response to Hamass takeover Egypt and Israel imposed an extensive blockade of the Gaza Strip that devastated Gazas economy International rights groups have decried the blockade as a form of collective punishment while Israel defended it as necessary to prevent weapons and dualuse goods from entering the territory Since 2006 Hamas and Israel have fought five wars the most recent in 2023The conflict is also a scene of power struggle between regional powers including Egypt Iran Turkey and Qatar supporting different sides of the conflict in light of the regional standoff between Iran and Saudi Arabia on one hand and between Qatar and Saudi Arabia on the other as well as crisis in EgyptianTurkish relations</t>
  </si>
  <si>
    <t>https://en.wikipedia.org/wiki/Jimmy_and_Rosalynn_Carter_School_for_Peace_and_Conflict_Resolution</t>
  </si>
  <si>
    <t>Jimmy and Rosalynn Carter School for Peace and Conflict Resolution</t>
  </si>
  <si>
    <t>The Jimmy and Rosalynn Carter School for Peace and Conflict Resolution formerly known as the School for Conflict Analysis and Resolution or SCAR is a constituent college of George Mason University based near Washington DC United States specializing in peace and conflict studies with locations in Arlington Fairfax and Lorton Virginia as well as at the Mason Korea campus in Songdo South Korea On July 1 2020 the School for Conflict Analysis and Resolution was renamed the Jimmy and Rossalyn Carter School for Peace and Conflict Resolution following an announcement by the university in March 2020</t>
  </si>
  <si>
    <t>https://en.wikipedia.org/wiki/Brussels_School_of_International_Studies</t>
  </si>
  <si>
    <t>Brussels School of International Studies</t>
  </si>
  <si>
    <t>The University of Kents Brussels School of International Studies is a specialised postgraduate school offering international studies in Brussels Belgium  Students benefit from the advantages of a degree from a British university offered by its location in the Capital of Europe There are approximately 220 postgraduate students pursuing degrees at the school drawn from over 65 countries The school has more than 1400 alumni
The school currently offers the following degrees
MA in EU External Relations
MA in International Relations
MA in International Conflict and Security
MA in International Political Economy
MA in International Development
MA in International Migration
MA in Political Strategy and Communication
LLM in International Law
LLM in Human Rights
PhD in International Relations
PhD in Law
PhD in International Conflict Analysis
PhD in Comparative Thought
PhD in Political and Social ThoughtAs the name suggests it is in Brussels Belgium</t>
  </si>
  <si>
    <t>https://en.wikipedia.org/wiki/Peace_and_conflict_studies</t>
  </si>
  <si>
    <t>Peace and conflict studies</t>
  </si>
  <si>
    <t>Peace and conflict studies or conflict analysis and resolution is a social science field that identifies and analyzes violent and nonviolent behaviors as well as the structural mechanisms attending conflicts including social conflicts with a view towards understanding those processes which lead to a more desirable human condition A variation on this peace studies irenology is an interdisciplinary effort aiming at the prevention deescalation and solution of conflicts by peaceful means thereby seeking victory for all parties involved in the conflict
This social science is in contrast to military studies which has as its aim the efficient attainment of victory in conflicts primarily by violent means to the satisfaction of one or more but not all parties involved Disciplines involved may include philosophy political science geography economics psychology communication studies sociology international relations history anthropology religious studies gender studies law and development studies as well as a variety of others Relevant subdisciplines of such fields such as peace economics may be regarded as belonging to peace and conflict studies also</t>
  </si>
  <si>
    <t xml:space="preserve">The IsraeliPalestinian conflict is an ongoing military and political conflict in the Levant Beginning in the mid20th century it is one of the worlds longest continuing conflicts Various attempts have been made to resolve the conflict as part of the IsraeliPalestinian peace process alongside other efforts to resolve the broader ArabIsraeli conflict Public declarations of the desire to see a Jewish homeland established in Palestine including the First Zionist Congress of 1897 and the Balfour Declaration of 1917 created early tensions in the region after waves of Jewish immigration Following World War I the Mandate for Palestine included a binding obligation for the establishment in Palestine of a national home for the Jewish people Tensions grew into open sectarian conflict between Jews and Arabs The 1947 United Nations Partition Plan for Palestine was never implemented and provoked the 19471949 Palestine War The current IsraeliPalestinian status quo began following Israeli military occupation of the West Bank and Gaza known as the Palestinian territories in the 1967 SixDay War
Progress was made towards a twostate solution with the Oslo Accords of 19931995 Final status issues include the status of Jerusalem Israeli settlements borders security and water rights as well as Palestinian freedom of movement and the Palestinian right of return The violence of the conflict in the regionrich in sites of historic cultural and religious interest worldwidehas been the subject of numerous international conferences dealing with historic rights security issues and human rights and has been a factor limiting access to and tourism in areas that are highly contested The majority of peace efforts have been centred around the twostate solution which involves the establishment of an independent Palestinian state alongside Israel Public support for a twostate solution which formerly enjoyed support from both Israeli Jews and Palestinians has dwindled in recent yearsWithin Israeli and Palestinian society the conflict generates a wide variety of views and opinions with some claiming that the violence perpetrated by the Israelis against the Palestinians is part of a genocide while others claim Palestinians use worldwide terrorism to promote their interests Since its inception the conflicts casualties have not been restricted to combatants with a large number of civilian fatalities on both sides A minority of Jewish Israelis 32 percent support a twostate solution with the Palestinians Israeli Jews are divided along ideological lines and many favor maintaining the status quo Approximately 60 percent of Palestinians 77 in the Gaza Strip and 46 in the West Bank support armed attacks against Israelis within Israel as a means of ending the occupation while 70 believe that a twostate solution is no longer practical or possible as a result of the expansion of Israeli settlements More than twothirds of Israeli Jews say that if the West Bank were annexed by Israel Palestinians resident there should not be permitted to vote Mutual distrust and significant disagreements are deep over basic issues as is the reciprocal skepticism about the other sides commitment to upholding obligations in an eventual bilateral agreement Since 2006 the Palestinian side has been fractured by conflict between Fatah the traditionally dominant party and its later electoral challenger Hamas a militant Islamist group that gained control of the Gaza Strip Attempts to remedy this have been repeated and continuing Since 2019 the Israeli side has also been experiencing political upheaval with four inconclusive legislative elections having been held over a span of two years The latest round of peace negotiations began in July 2013 but were suspended in 2014 Since 2006 Hamas and Israel have fought five wars the most recent in 2023The two parties that engage in direct negotiation are the Israeli government and the Palestine Liberation Organization PLO Official negotiations are mediated by the Quartet on the Middle East which consists of the United Nations the United States Russia and the European Union The Arab League which has proposed the Arab Peace Initiative is another important actor Egypt a founding member of the Arab League has historically been a key participant in the ArabIsraeli conflict and related negotiations more so since the EgyptIsrael peace treaty Another key participant is Jordan which annexed the West Bank in 1950 and held it until 1967 relinquishing its territorial claim over it to the Palestinians in 1988 An IsraelJordan peace treaty was signed in 1994 The Jordanian royal family the Hashemites are responsible for custodianship over Muslim and Christian holy sites in Jerusalem
</t>
  </si>
  <si>
    <t>https://en.wikipedia.org/wiki/Lutfullah_Mashal</t>
  </si>
  <si>
    <t>Lutfullah Mashal</t>
  </si>
  <si>
    <t>Lutfullah Mashal Pashto    is a politician in Afghanistan who last served as spokesman for the National Directorate of Security NDS Prior to that he was Governor of Laghman province He is also a writer and a poet</t>
  </si>
  <si>
    <t>https://en.wikipedia.org/wiki/Conflict_theories</t>
  </si>
  <si>
    <t>Conflict theories</t>
  </si>
  <si>
    <t>Conflict theories are perspectives in political philosophy and sociology which argue that individuals and groups social classes within society interact on the basis of conflict rather than agreement while also emphasizing social psychology historical materialism power dynamics and their roles in creating power structures social movements and social arrangements within a society Conflict theories often draw attention to power differentials such as class conflict or a conflict continuum Power generally contrasts historically dominant ideologies economies currencies or technologies Accordingly conflict theories represent attempts at the macrolevel analysis of society
Many political philosophers and sociologists have been framed as having conflict theories dating back as far as Platos idea of the tripartite soul of The Republic to Hobbes ideas in The Leviathan Other historical political philosophers associated with having conflict theories include Jean Bodin Adam Smith John Stuart Mills Thomas Robert Malthus Karl Marx and Georg Simmel Georg Simmel was one of the earliest sociologists to formally use conflict as a framework to understand social change writing about the topic in his 1908 book Conflict and the Web of Group AffiliationsWhile many conflict theories set out to highlight the ideological aspects inherent in traditional thought conflict theory does not refer to a unified school of thought and should not be confused with for instance social conflict theory or any other specific theory related to social conflict</t>
  </si>
  <si>
    <t>https://en.wikipedia.org/wiki/Stockholm_International_Peace_Research_Institute</t>
  </si>
  <si>
    <t>Stockholm International Peace Research Institute</t>
  </si>
  <si>
    <t>Stockholm International Peace Research Institute SIPRI is an international institute based in Stockholm It was founded in 1966 and provides data analysis and recommendations for armed conflict military expenditure and arms trade as well as disarmament and arms control The research is based on open sources and is directed to decisionmakers researchers media and the interested public
SIPRIs organizational purpose is to conduct scientific research in issues on conflict and cooperation of importance for international peace and security with the goal of contributing to an understanding for the conditions for a peaceful solution of international conflicts and sustainable peace
SIPRI was ranked among the top three nonUS worldwide think tanks in 2014 by the University of Pennsylvania Lauder Institutes Global Go To Think Tanks Report In 2020 SIPRI ranked 34th amongst think tanks globally</t>
  </si>
  <si>
    <t>https://en.wikipedia.org/wiki/Conflict_(process)</t>
  </si>
  <si>
    <t>Conflict (process)</t>
  </si>
  <si>
    <t>A conflict is a struggle and a clash of interest opinion or even principles Conflict will always be found in society as the basis of conflict may vary to be personal racial class caste political and international Conflict may also be emotional intellectual and theoretical in which case academic recognition may or may not be a significant motive Intellectual conflict is a subclass of cultural conflict a conflict that tends to grow over time due to different cultural values and beliefs
Conflict in a group often follows a specific course Routine group interaction is first disrupted by an initial conflict within the group often caused by internal differences of opinion disagreements between its members or scarcity of resources available to the group At this point the group is no longer united and may split into coalitions This period of conflict escalation in some cases gives way to a conflict resolution stage after which the group can eventually return to routine group interaction or split</t>
  </si>
  <si>
    <t>https://en.wikipedia.org/wiki/Armed_Conflict_Location_and_Event_Data_Project</t>
  </si>
  <si>
    <t>Armed Conflict Location and Event Data Project</t>
  </si>
  <si>
    <t>The Armed Conflict Location  Event Data Project ACLED is a nongovernmental organization specializing in disaggregated conflict data collection analysis and crisis mapping ACLED codes the dates actors locations fatalities and types of all reported political violence and demonstration events around the world in real time As of 2022 ACLED has recorded more than 13 million individual events globally In addition to data collection the ACLED team conducts analysis to describe explore and test conflict scenarios with analysis made freely available to the public for noncommercial use</t>
  </si>
  <si>
    <t>https://en.wikipedia.org/wiki/Elizabeth_Kucinich</t>
  </si>
  <si>
    <t>Elizabeth Kucinich</t>
  </si>
  <si>
    <t>Elizabeth Jane Kucinich ne Harper born 22 October 1977 is a British organic food and vegan advocate She has produced two documentaries and is married to the retired eightterm US Congressman and twotime Democratic presidential candidate Dennis Kucinich</t>
  </si>
  <si>
    <t>https://en.wikipedia.org/wiki/Nadim_Rouhana</t>
  </si>
  <si>
    <t>Nadim Rouhana</t>
  </si>
  <si>
    <t>Nadim N Rouhana is Professor of International Negotiation and Conflict Studies at The Fletcher School of Law and Diplomacy at Tufts University and the Founder and General Director of Mada alCarmel Arab Center for Applied Social Research in Haifa which undertakes theoretical and applied social research and policy analysis to broaden knowledge and critical thinking about the Palestinians in Israel equal citizenship and democracy</t>
  </si>
  <si>
    <t>https://en.wikipedia.org/wiki/The_Troubles</t>
  </si>
  <si>
    <t>The Troubles</t>
  </si>
  <si>
    <t xml:space="preserve">The Troubles Irish Na Trioblid were an ethnonationalist conflict in Northern Ireland that lasted about 30 years from the late 1960s to 1998 Also known internationally as the Northern Ireland conflict it is sometimes described as an irregular war or lowlevel war The conflict began in the late 1960s and is usually deemed to have ended with the Good Friday Agreement of 1998 Although the Troubles mostly took place in Northern Ireland at times violence spilled over into parts of the Republic of Ireland England and mainland Europe
The conflict was primarily political and nationalistic fuelled by historical events It also had an ethnic or sectarian dimension but despite use of the terms Protestant and Catholic to refer to the two sides it was not a religious conflict A key issue was the status of Northern Ireland Unionists and loyalists who for historical reasons were mostly Ulster Protestants wanted Northern Ireland to remain within the United Kingdom Irish nationalists and republicans who were mostly Irish Catholics wanted Northern Ireland to leave the United Kingdom and join a united Ireland
The conflict began during a campaign by the Northern Ireland Civil Rights Association to end discrimination against the Catholicnationalist minority by the Protestantunionist government and local authorities The government attempted to suppress the protests The police the Royal Ulster Constabulary RUC were overwhelmingly Protestant and known for sectarianism and police brutality The campaign was also violently opposed by Ulster loyalists who believed it was a republican front Increasing tensions led to the August 1969 riots and the deployment of British troops in what became the British Armys longest operation Peace walls were built in some areas to keep the two communities apart Some Catholics initially welcomed the British Army as a more neutral force than the RUC but soon came to see it as hostile and biased particularly after Bloody Sunday in 1972The main participants in the Troubles were republican paramilitaries such as the Provisional Irish Republican Army IRA and the Irish National Liberation Army INLA loyalist paramilitaries such as the Ulster Volunteer Force UVF and Ulster Defence Association UDA British state security forces such as the British Army and RUC and political activists The security forces of the Republic of Ireland played a smaller role Republicans carried out a guerrilla campaign against British forces as well as a bombing campaign against infrastructural commercial and political targets Loyalists attacked republicansnationalists and the wider Catholic community in what they described as retaliation At times there were bouts of sectarian titfortat violence as well as feuds within and between paramilitary groups The British security forces undertook policing and counterinsurgency primarily against republicans There were incidents of collusion between British state forces and loyalist paramilitaries see Stevens Inquiries The Troubles also involved numerous riots mass protests and acts of civil disobedience and led to increased segregation and the creation of temporary nogo areas
More than 3500 people were killed in the conflict of whom 52 were civilians 32 were members of the British security forces and 16 were members of paramilitary groups Republican paramilitaries were responsible for some 60 of the deaths loyalists 30 and security forces 10 The Northern Ireland peace process led to paramilitary ceasefires and talks between the main political parties which resulted in the Good Friday Agreement of 1998 This Agreement restored selfgovernment to Northern Ireland on the basis of powersharing and it included acceptance of the principle of consent commitment to civil and political rights parity of esteem police reform paramilitary disarmament and early release of paramilitary prisoners There has been sporadic violence since the Agreement including punishment attacks loyalist gangs control of major organized crime rackets eg drugs supply community coercion and violence intimidation and violent crime linked to dissident republican groups
</t>
  </si>
  <si>
    <t>https://en.wikipedia.org/wiki/Iran%E2%80%93Israel_proxy_conflict</t>
  </si>
  <si>
    <t>Iran–Israel proxy conflict</t>
  </si>
  <si>
    <t>The IranIsrael proxy conflict also known as the IranIsrael proxy war or IranIsrael Cold War is an ongoing proxy war between Iran and Israel Supporters of Israel cite threats and hostility by Irans leaders against Israel and their declared objective to dissolve the Jewish state on the basis of or not on the basis of antisemitic rhetoric and reasoning On the other hand supporters of Iran cite Israels status as a settler colony in the Arab region as a basis for Irans aggression towards IsraelIran has provided funding weapons and training to groups including Lebanese Hezbollah Hamas and Palestinian Islamic Jihad PIJ which have vowed and carried out attacks on Israel and which have been designated terrorist organisations by many countries Because of the Iranian hostility Israel is concerned by Irans nuclear weapons program and missile program and is seeking to downgrade Irans allies and proxies as well as preventing Iranian entrenchment in Syria another sworn enemy of Israel
Irans hostility towards Israel followed the 1979 Iranian Revolution and expanded into covert Iranian support of Hezbollah during the South Lebanon conflict 19852000 and by 2005 developed into a proxy regional conflict In 2006 Iran was actively involved in supporting Hezbollah during the 2006 Lebanon War and in parallel began supporting Hamas and Palestinian Islamic Jihad PIJ especially in the Gaza Strip Israel on the other hand initiated a campaign to harm the Iranian nuclear program utilizing several antiregime militias within Iran Upon the onset of the Syrian Civil War the conflict escalated and by 2018 turned into direct IranianIsraeli warfareIsrael in turn opposes Irans nuclear program and maintains ties with other rivals of Iran such as Saudi Arabia and the United States The involvement of Iran and Israel in the Syrian Civil War creates the possibility of direct conflict between the two countries Israel has supported and conducted assassinations and attacks against Iranian targets directly Israel has also conducted cyber warfare against Iran and has publicly advocated for international military action against IranIsrael has accused Iran of attempting to form a continuous land transport route from Iran via Iraq and Syria into Lebanon which Israel views as a significant strategic threat Iranian leaders have described Israel as an illegitimate Zionist regime and have accused Israel of being an American client state hostile to MuslimsIranian dissidents protestors and opposition parties are frequently imagined and attacked as members of Israels army or as agents of the pejorative Zionist regime</t>
  </si>
  <si>
    <t>https://en.wikipedia.org/wiki/Herbert_Kelman</t>
  </si>
  <si>
    <t>Herbert Kelman</t>
  </si>
  <si>
    <t xml:space="preserve">Herbert Chanoch Kelman March 18 1927  March 1 2022 was an Austrianborn American psychologist who was the Richard Clarke Cabot Professor of Social Ethics at Harvard University He is known for his work on conflict resolution in the Middle East
</t>
  </si>
  <si>
    <t>https://en.wikipedia.org/wiki/Civil_war</t>
  </si>
  <si>
    <t>Civil war</t>
  </si>
  <si>
    <t xml:space="preserve">A civil war is a war between organized groups within the same state or country
The aim of one side may be to take control of the country or a region to achieve independence for a region or to change government policies
The term is a calque of Latin bellum civile which was used to refer to the various civil wars of the Roman Republic in the 1st century BC
Most modern civil wars involve intervention by outside powers According to Patrick M Regan in his book Civil Wars and Foreign Powers 2000 about two thirds of the 138 intrastate conflicts between the end of  World War II and 2000 saw international interventionA civil war is often a highintensity conflict often involving regular armed forces that is sustained organized and largescale Civil wars may result in large numbers of casualties and the consumption of significant resourcesCivil wars since the end of World War II have lasted on average just over four years a dramatic rise from the oneandahalfyear average of the 19001944 period While the rate of emergence of new civil wars has been relatively steady since the mid19th century the increasing length of those wars has resulted in increasing numbers of wars ongoing at any one time For example there were no more than five civil wars underway simultaneously in the first half of the 20th century while there were over 20 concurrent civil wars close to the end of the Cold War Since 1945 civil wars have resulted in the deaths of over 25 million people as well as the forced displacement of millions more Civil wars have further resulted in economic collapse Somalia Burma Myanmar Uganda and Angola are examples of nations that were considered to have had promising futures before being engulfed in civil wars
</t>
  </si>
  <si>
    <t>https://en.wikipedia.org/wiki/War_in_Sudan_(2023)</t>
  </si>
  <si>
    <t>War in Sudan (2023)</t>
  </si>
  <si>
    <t xml:space="preserve">A war between the Sudanese Armed Forces SAF and the paramilitary Rapid Support Forces RSF rival factions of the military government of Sudan began on 15 April 2023 with the fighting concentrated around the capital city of Khartoum and the Darfur region As of October 2023 between 9000 and 10000 people had been killed and 6000 to 12000 others injured As of 24 October 2023 over 48 million were internally displaced and more than 13 million others had fled the country as refugees and many civilians in Darfur have been reported dead as part of the 2023 Masalit massacres The war began with attacks by the RSF on government sites as airstrikes artillery and gunfire were reported across Sudan Throughout the conflict RSF leader Mohamed Hamdan Hemedti Dagalo and Sudans de facto leader and army chief Abdel Fattah alBurhan have disputed control of government sites in Khartoum including the general military headquarters the Presidential Palace Khartoum International Airport Burhans official residence and the SNBC headquarters as well as states and towns in Darfur and Kordofan The two sides were then joined by rebel groups who had previously fought against the two sides Starting in June the SPLMN alHilu attacked army positions in the south of the country In July a faction of the Sudan Liberation Movement led by Mustafa Tambour SLMT officially joined the war in support of the SAF while in August the rebel Tamazuj movement based in Darfur and Kordofan joined forces with the RSF In November the largest SLM faction led by Minni Minawi SLMMM declared war on the RSF alongside the Justice and Equality Movement JEM
</t>
  </si>
  <si>
    <t>https://en.wikipedia.org/wiki/Conflict_resolution</t>
  </si>
  <si>
    <t>Conflict resolution</t>
  </si>
  <si>
    <t>Conflict resolution is conceptualized as the methods and processes involved in facilitating the peaceful ending of conflict and retribution Committed group members attempt to resolve group conflicts by actively communicating information about their conflicting motives or ideologies to the rest of group eg intentions reasons for holding certain beliefs and by engaging in collective negotiation Dimensions of resolution typically parallel the dimensions of conflict in the way the conflict is processed Cognitive resolution is the way disputants understand and view the conflict with beliefs perspectives understandings and attitudes Emotional resolution is in the way disputants feel about a conflict the emotional energy Behavioral resolution is reflective of how the disputants act their behavior Ultimately a wide range of methods and procedures for addressing conflict exist including negotiation mediation mediationarbitration diplomacy and creative peacebuildingThe term conflict resolution may also be used interchangeably with dispute resolution where arbitration and litigation processes are critically involved The concept of conflict resolution can be thought to encompass the use of nonviolent resistance measures by conflicted parties in an attempt to promote effective resolution</t>
  </si>
  <si>
    <t>https://en.wikipedia.org/wiki/Blood_diamond</t>
  </si>
  <si>
    <t>Blood diamond</t>
  </si>
  <si>
    <t xml:space="preserve">Blood diamonds also called conflict diamonds brown diamonds hot diamonds or red diamonds are diamonds mined in a war zone and sold to finance an insurgency an invading armys war efforts terrorism or a warlords activity The term is used to highlight the negative consequences of the diamond trade in certain areas or to label an individual diamond as having come from such an area Diamonds mined during the 20th21st century civil wars in Angola Ivory Coast Sierra Leone Liberia Guinea and GuineaBissau have been given the label The term conflict resource refers to analogous situations involving other natural resources Blood diamonds can also be smuggled by organized crime syndicates so that they could be sold on the black market
</t>
  </si>
  <si>
    <t>https://en.wikipedia.org/wiki/Organizational_conflict</t>
  </si>
  <si>
    <t>Organizational conflict</t>
  </si>
  <si>
    <t xml:space="preserve">Organizational conflict or workplace conflict is a state of discord caused by the actual or perceived opposition of needs values and interests between people working together Conflict takes many forms in organizations There is the inevitable clash between formal authority and power and those individuals and groups affected There are disputes over how revenues should be divided how the work should be done and how long and hard people should work There are jurisdictional disagreements among individuals departments and between unions and management There are subtler forms of conflict involving rivalries jealousies personality clashes role definitions and struggles for power and favor There is also conflict within individuals  between competing needs and demands  to which individuals respond in different ways
</t>
  </si>
  <si>
    <t xml:space="preserve">Water conflict or water war is a term describing a conflict between countries states or groups over the rights to access water resources The United Nations recognizes that water disputes result from opposing interests of water users public or private A wide range of water conflicts appear throughout history though rarely are traditional wars waged over water alone Instead water has long been a source of tension and one of the causes for conflicts Water conflicts arise for several reasons including territorial disputes a fight for resources and strategic advantageWater conflicts can occur on the intrastate and interstate levels Interstate conflicts occur between two or more neighboring countries that share a transboundary water source such as a river sea or groundwater basin For example the Middle East has only 1 of the worlds fresh water shared among 5 of the worlds population Intrastate conflicts take place between two or more parties in the same country An example would be the conflicts between farmers and industry agricultural vs industrial use of water
These conflicts occur over both fresh water and salt water and both between and within nations Conflicts occur mostly over freshwater because freshwater resources are necessary yet scarce they are the center of water disputes arising out of need for potable water irrigation and electricity generation As freshwater is a vital yet unevenly distributed natural resource its availability often impacts the living and economic conditions of a country or region The lack of costeffective water supply options in areas like the Middle East among other elements of water crises can put severe pressures on all water users whether corporate government or individual leading to tension and possibly aggressionThere is a growing number of water conflicts that go unresolved largely at the subnational level and these will become more dangerous as water becomes more scarce climate changes alter local hydrology and global population increases The broad spectrum of water disputes makes them difficult to address but a wide range of strategies to reduce the risks of such disputes are available Local and international laws and agreements can help improve sharing of international rivers and aquifers Improved technology and institutions can both improve water availability and water sharing in waterscarce regions
</t>
  </si>
  <si>
    <t>https://en.wikipedia.org/wiki/2014_Gaza_War</t>
  </si>
  <si>
    <t>2014 Gaza War</t>
  </si>
  <si>
    <t>The 2014 Gaza War also known as Operation Protective Edge Hebrew    romanized Mivtza Tzuk Eitan lit Operation Strong Cliff
was a military operation launched by Israel on 8 July 2014 in the Gaza Strip a Palestinian territory that has been governed by Hamas since 2007 Following the kidnapping and murder of three Israeli teenagers in the West Bank by Hamasaffiliated Palestinian militants the Israel Defense Forces IDF initiated Operation Brothers Keeper in which some 350 Palestinians including nearly all of the active Hamas militants in the West Bank were arrested Hamas subsequently fired a greater number of rockets into Israel from the Gaza Strip triggering a sevenweeklong conflict between the two sides It was one of the deadliest outbreaks of open conflict between Israel and the Palestinians in decades The combination of Palestinian rocket attacks and Israeli airstrikes resulted in over two thousand deaths the vast majority of which were Gazan PalestiniansThe Israeli military operation aimed to stop rocket fire into Israel from the Gaza Strip Conversely Hamas attacks aimed to bring international pressure onto Israel with the strategic goal of forcing the latter to lift the IsraeliEgyptian blockade of the Gaza Strip among its other goals were to end Israels military offensive obtain a third party to monitor and guarantee compliance with a ceasefire release Palestinian political prisoners and overcome its isolation According to the BBC Israel launched airstrikes on the Gaza Strip in retaliation to the rocket attacks by Hamas Palestinian Islamic Jihad PIJ and other Palestinian militant groupsOn 7 July after seven Hamas militants died in a tunnel explosion in Khan Yunis that was caused either by an Israeli airstrike per Hamas Nathan Thrall BBC and a senior IDF official or an accidental explosion of their own munitions per the IDF Hamas assumed responsibility for rockets fired into Israel and subsequently launched 40 more rockets towards Israel The Israeli aerial operation officially began the following day and on 17 July it was expanded to include a fullscale ground invasion of the Gaza Strip with the stated aim of destroying Gazas tunnel system the Israeli ground invasion ended on 5 August On 26 August an openended ceasefire was announced By this time the IDF reported that Hamas PIJ and other Palestinian militant groups had fired 4564 rockets and mortars into Israel with over 735 projectiles having been intercepted midflight and shot down by Israels Iron Dome Most Gazan mortar and rocket fire was inaccurate and consequently hit open land more than 280 projectiles had landed within the Gaza Strip and 224 had struck residential areas Palestinian rocketry also killed 13 Palestinian civilians in Gaza 11 of them children The IDF attacked 5263 targets in the Gaza Strip at least 34 known tunnels were destroyed and twothirds of Hamass 10000rocket arsenal was either used up or destroyedBetween 2125 and 2310 Gazans were killed during the conflict while between 10626 and 10895 were wounded including 3374 children of whom over 1000 were left permanently disabled Gazan civilian casualty estimates range between 70 percent by the Gaza Health Ministry 65 percent by the United Nations UN Protection Cluster by OCHA based in part on Gaza Health Ministry reports and 36 percent by Israeli officials The UN estimated that more than 7000 homes for 10000 families were razed together with an additional 89000 homes damaged of which roughly 10000 were severely affected by the bombing Rebuilding costs were calculated to run from US46 billion over the course of 20 years 67 Israeli soldiers 5 Israeli civilians including one child and one Thai civilian were killed while 469 Israeli soldiers and 261 Israeli civilians were injured On the Israeli side the economic impact of the operation is estimated to have had an impact of NIS 85 billion approximately US25 billion and a GDP loss of 04 percent</t>
  </si>
  <si>
    <t>https://en.wikipedia.org/wiki/1860_civil_conflict_in_Mount_Lebanon_and_Damascus</t>
  </si>
  <si>
    <t>1860 civil conflict in Mount Lebanon and Damascus</t>
  </si>
  <si>
    <t>The 1860 civil conflict in Mount Lebanon and Damascus also called the 1860 Syrian Civil War was a civil conflict in Mount Lebanon during Ottoman rule in 18601861 fought mainly between the local Druze and Christians Following decisive Druze victories and massacres against the Christians the conflict spilled over into other parts of Ottoman Syria particularly Damascus where thousands of Christian residents were killed by Muslim and Druze militiamen The fighting precipitated a Frenchled international military intervention</t>
  </si>
  <si>
    <t>https://en.wikipedia.org/wiki/Colombian_conflict</t>
  </si>
  <si>
    <t>Colombian conflict</t>
  </si>
  <si>
    <t>The Colombian conflict Spanish Conflicto armado interno de Colombia lit Colombian internal armed conflict began on May 27 1964 and is a lowintensity asymmetric war between the government of Colombia farright paramilitary groups and crime syndicates and farleft guerrilla groups fighting each other to increase their influence in Colombian territory Some of the most important international contributors to the Colombian conflict include multinational corporations the United States Cuba and the drug trafficking industryThe conflict is historically rooted in the conflict known as La Violencia which was triggered by the 1948 assassination of liberal political leader Jorge Elicer Gaitn and in the aftermath of the anticommunist repression in rural Colombia in the 1960s that led Liberal and Communist militants to reorganize into the Revolutionary Armed Forces of Colombia FARCThe reasons for fighting vary from group to group The FARC and other guerrilla movements claim to be fighting for the rights of the poor in Colombia to protect them from government violence and to provide social justice through communism The Colombian government claims to be fighting for order and stability and to protect the rights and interests of its citizens The paramilitary groups claim to be reacting to perceived threats by guerrilla movementsAccording to a study by Colombias National Centre for Historical Memory 220000 people have died in the conflict between 1958 and 2013 most of them civilians 177307 civilians and 40787 fighters and more than five million civilians were forced from their homes between 1985 and 2012 generating the worlds secondlargest population of internally displaced persons IDPs 169 of the population in Colombia has been a direct victim of the war 23 million children have been displaced from their homes and 45000 children killed according to national figures cited by UNICEF In total one in three of the 76 million registered victims of the conflict are children and since 1985 8000 minors have disappeared A Special Unit was created to search for persons deemed as missing within the context of and due to the armed conflict As of April 2022 the Single Registry of Victims reported 9263826 victims of the Colombian conflict with 2048563 of them being children
The United Nations has estimated that 12 of all civilian deaths in the Colombian conflict were caused by FARC and National Liberation Army ELN guerrillas with 80 caused by rightwing paramilitaries and the remaining 8 caused by Colombian security forcesOn June 23 2016 the Colombian government and the FARC rebels signed a historic ceasefire deal bringing them closer to ending more than five decades of conflict Although the deal was rejected in the subsequent October plebiscite the same month President of Colombia Juan Manuel Santos was awarded the Nobel Peace Prize for his efforts to bring the countrys more than 50yearlong civil war to an end A revised peace deal was signed the following month and submitted to Congress for approval The House of Representatives unanimously approved the plan on November 30 a day after the Senate also gave its backing</t>
  </si>
  <si>
    <t>https://en.wikipedia.org/wiki/International_Crisis_Group</t>
  </si>
  <si>
    <t>International Crisis Group</t>
  </si>
  <si>
    <t>The International Crisis Group ICG also known as the Crisis Group is a global nonprofit nongovernmental organisation founded in 1995 It is a think tank used by policymakers and academics conducting research and analysis on global crises ICG has described itself as working to prevent wars and shape policies that will build a more peaceful worldICG states that it provides early warning through its monthly CrisisWatch bulletin a global conflict tracker designed to identify both risks of escalation and opportunities to advance peace The organisation says that it produces detailed analysis and advice on specific policy issues that are affecting conflict or potential conflict situations that it engages with policymakers regional organisations and other key actors to promote peaceful solutions to major conflicts and that it offers new strategic and tactical thinking on intractable conflicts and crisesThe ICG has been characterized as liberal and as a a leftleaning advocacy organization They differentiate themselves from other Western think tanks noting their permanent field presence which forms the basis of the organisations methodology It has regional programmers covering over 70 actual and potential conflicts in Africa Asia Europe and Central Asia Latin America and the Caribbean the Middle East and North Africa and the United States As of September 2023 Crisis Group has approximately 150 staff members from various backgrounds including academia civil society diplomacy and media
Since December 2021 Dr Comfort Ero is the President and CEO of the organisation with Richard Atwood as Executive Vice President Dr Ero has spent her entire career working on or in conflictaffected countries and considers that the main objective of Crisis Group is to save lives and reduce suffering due to war We warn and we act for peace</t>
  </si>
  <si>
    <t>https://en.wikipedia.org/wiki/Conflict-driven_clause_learning</t>
  </si>
  <si>
    <t>Conflict-driven clause learning</t>
  </si>
  <si>
    <t xml:space="preserve">In computer science conflictdriven clause learning CDCL is an algorithm for solving the Boolean satisfiability problem SAT  Given a Boolean formula the SAT problem asks for an assignment of variables so that the entire formula evaluates to true  The internal workings of CDCL SAT solvers were inspired by DPLL solvers The main difference between CDCL and DPLL is that CDCLs back jumping is nonchronological
Conflictdriven clause learning was proposed by MarquesSilva and Karem A Sakallah 1996 1999 and Bayardo and Schrag 1997
</t>
  </si>
  <si>
    <t>https://en.wikipedia.org/wiki/Human_shield_(law)</t>
  </si>
  <si>
    <t>Human shield (law)</t>
  </si>
  <si>
    <t>Human shields are legally protected personseither protected civilians or prisoners of warwho are either coerced or volunteer to deter attacks by occupying the space between a belligerent and a legitimate military target The use of human shields is forbidden by Protocol I of the Geneva Conventions It is also a specific intent war crime as codified in the Rome Statute which was adopted in 1998 The language of the Rome Statute of the International Criminal Court prohibits utilizing the presence of a civilian or other protected person to render certain points areas or military forces immune from military operationsHistorically the law of armed conflict only applied to sovereign states Noninternational conflicts were governed by the domestic law of the State concerned Under the current terms of the Rome Statute the use of human shields is defined as a war crime only in the context of an international armed conflictAfter the end of World War II noninternational armed conflicts have become more commonplace The Customary International Humanitarian Law guide suggests that rules prohibiting use of civilians as human shields are arguably customary in noninternational armed conflict The development and application of humanitarian law to modern asymmetric warfare is currently being debated by legal scholars</t>
  </si>
  <si>
    <t>https://en.wikipedia.org/wiki/Ryan_Grist</t>
  </si>
  <si>
    <t>Ryan Grist</t>
  </si>
  <si>
    <t>Ryan Grist is a former British Army Captain who served as Acting Head of Mission of the Organization for Security and Cooperation in Europe OSCE in Georgia during the breakout of the 2008 South Ossetia war Grist who holds a PhD in International Conflict Analysis came to public attention shortly after the war when he placed some of the blame for the conflict on the Georgian side He has maintained that the Georgian authorities at the highest level were in part responsible for the outbreak of widespread fighting However he has also said that his comments had been overinterpreted and that I have never said there was no provocation by the South OssetiansIn an interview Grist admitted to crossing to the Russiancontrolled side during the conflict without authorization which ultimately cost him his OSCE job During his unauthorized trip in South Ossetia Grist met with OSCE local staff based in the area and the de facto authorities He remained in communication with several embassies based in Tbilisi including the French Embassy At that time the French authorities were attempting to negotiate a ceasefire He met with a friend named Lira Tskhovrebova In December 2008 an investigation by the Associated Press alleged that Grists friend Lira Tskhovrebova was not an independent activist as she claimed but rather an associate of the South Ossetian KGB and by extension the Russian intelligence services Grist denies being a Russian spy</t>
  </si>
  <si>
    <t>https://en.wikipedia.org/wiki/Arab%E2%80%93Israeli_conflict</t>
  </si>
  <si>
    <t>Arab–Israeli conflict</t>
  </si>
  <si>
    <t>The ArabIsraeli conflict is the intercommunal phenomenon involving political tension military conflicts and other disputes between various Arab countries and Israel which escalated during the 20th century The roots of the ArabIsraeli conflict have been attributed to the support by Arab League member countries for the Palestinians a fellow League member in the ongoing IsraeliPalestinian conflict this in turn has been attributed to the simultaneous rise of Zionism and Arab nationalism towards the end of the 19th century though the two national movements had not clashed until the 1920s
Part of the PalestineIsrael conflict arose from the conflicting claims by these movements to the land that formed the British Mandatory Palestine which was regarded by the Jewish people as their ancestral homeland while at the same time it was regarded by the PanArab movement as historically and currently belonging to the Arab Palestinians and in the PanIslamic context as Muslim lands The sectarian conflict within the British Mandate territory between Palestinian Jews and Arabs escalated into a fullscale Palestinian civil war in 1947 Taking the side of the Palestinian Arabs especially following the Israeli Declaration of Independence the neighbouring Arab countries invaded the bythen former Mandate territory in May 1948 commencing the First ArabIsraeli War Largescale hostilities mostly ended with ceasefire agreements after the 1973 Yom Kippur War Peace agreements were signed between Israel and Egypt in 1979 resulting in Israeli withdrawal from the Sinai Peninsula and the abolition of the military governance system in the West Bank and Gaza Strip in favor of Israeli Civil Administration and consequent unilateral annexation of the Golan Heights and East Jerusalem
The nature of the conflict has shifted over the years from the largescale regional ArabIsraeli conflict to a more local IsraeliPalestinian conflict which peaked during the 1982 Lebanon War when Israel intervened in the Lebanese Civil War to oust the Palestinian Liberation Organization from Lebanon By 1983 Israel reached normalization with Christiandominated Lebanese government but the agreement was annulled the next year with Muslim and Druze militias takeover of Beirut With the decline of the 19871993 First Palestinian Intifada the interim Oslo Accords led to the creation of the Palestinian National Authority in 1994 within the context of the IsraeliPalestinian peace process The same year Israel and Jordan reached a peace accord In 2002 the Arab League offered recognition of Israel by Arab countries as part of the resolution of the PalestineIsrael conflict in the Arab Peace Initiative The initiative which has been reconfirmed since calls for normalizing relations between the Arab League and Israel in exchange for a full withdrawal by Israel from the occupied territories including East Jerusalem and a just settlement of the Palestinian refugee problem based on UN Resolution 194 In the 1990s and early 2000s a ceasefire had been largely maintained between Israel and Baathist Syria while limited warfare continued in Lebanon vs Iranian proxy militias Despite the peace agreements with Egypt and Jordan the interim peace accords with the Palestinian Authority and the generally existing ceasefire until the mid2010s the Arab League and Israel had remained at odds with each other over many issues Among Arab belligerents in the conflict Iraq and Syria are the only states who have reached no formal peace accord or treaty with Israel both however turning to support Iran
Developments in the course of the Syrian Civil War reshuffled the situation near Israels northern border putting the Syrian Arab Republic Hezbollah and the Syrian opposition at odds with each other and complicating their relations with Israel upon the emerging warfare with Iran The conflict between Israel and Hamasruled Gaza is also attributed to the IranIsrael proxy conflict By 2017 Israel and several Arab Sunni states led by Saudi Arabia formed a semiofficial coalition to confront Iran This move and the Israeli normalization with Gulf States was marked by some as the fading of the ArabIsraeli conflict</t>
  </si>
  <si>
    <t>https://en.wikipedia.org/wiki/Kashmir_conflict</t>
  </si>
  <si>
    <t>Kashmir conflict</t>
  </si>
  <si>
    <t>The Kashmir conflict is a territorial conflict over the Kashmir region primarily between India and Pakistan and also between China and India in the northeastern portion of the region The conflict started after the partition of India in 1947 as both India and Pakistan claimed the entirety of the former princely state of Jammu and Kashmir It is a dispute over the region that escalated into three wars between India and Pakistan and several other armed skirmishes India controls approximately 55 of the land area of the region that includes Jammu the Kashmir Valley most of Ladakh the Siachen Glacier and 70 of its population Pakistan controls approximately 30 of the land area that includes Azad Kashmir and GilgitBaltistan and China controls the remaining 15 of the land area that includes the Aksai Chin region the mostly uninhabited TransKarakoram Tract and part of the Demchok sectorAfter the partition of India and a rebellion in the western districts of the state Pakistani tribal militias invaded Kashmir leading the Hindu ruler of Jammu and Kashmir to join India The resulting IndoPakistani War ended with a UNmediated ceasefire along a line that was eventually named the Line of Control In 1962 China invaded and fought a war with India along the disputed IndoChinese border including in Indian administeredLadakh marking their entry to the Kashmir conflict In 1965 Pakistan attempted to infiltrate Indianadministered Kashmir to precipitate an insurgency there resulting in another war fought by the two countries over the region After further fighting during the war of 1971 the Simla Agreement formally established the Line of Control between the territories under Indian and Pakistani control In 1999 an armed conflict between the two countries broke out again in Kargil with no effect on the status quoIn 1989 an armed insurgency erupted against Indian rule in Indianadministered Kashmir Valley based on demands for selfdetermination after years of political disenfranchisement and alienation with logistical support from Pakistan Spearheaded by a group seeking creation of an independent state the insurgency was taken over within the first few years of its outbreak by Pakistanbacked Jihadist groups striving for merger with Pakistan The militancy continued through the 1990s and early 2000sby which time it was being driven largely by foreign militants and spread to parts of the adjoining Jammu regionbut declined thereafter The insurgency was actively opposed in Jammu and Ladakh where it revived longheld demands for autonomy from Kashmiri dominance and greater integration with India The fighting resulted in tens of thousands of casualties both combatant and civilian The militancy also resulted in the exodus of Kashmiri Hindus from the predominantly Muslim Kashmir Valley in the early 1990s Counterinsurgency by the Indian government was coupled with repression of the local population and increased militarisation of the region while various insurgent groups engaged in a variety of criminal activity The 2010s were marked by civil unrest within the Kashmir Valley fuelled by unyielding militarisation rights violations misrule and corruption wherein protesting local youths violently clashed with Indian security forces with largescale demonstrations taking place during the 2010 unrest triggered by an allegedly staged encounter and during the 2016 unrest which ensued after the killing of a young militant from a Jihadist group who had risen to popularity through social media Further unrest in the region erupted after the 2019 Pulwama attackAccording to scholars Indian forces have committed many human rights abuses and acts of terror against the Kashmiri civilian population including extrajudicial killing rape torture and enforced disappearances According to Amnesty International no member of the Indian military deployed in Jammu and Kashmir has been tried for human rights violations in a civilian court as of June 2015 although military courtsmartial have been held Amnesty International has also accused the Indian government of refusing to prosecute perpetrators of abuses in the region Moreover there have been instances of human rights abuses in Azad Kashmir including but not limited to political repressions and forced disappearances Brad Adams the Asia director at Human Rights Watch said in 2006 Although Azad means free the residents of Azad Kashmir are anything but free The Pakistani authorities govern Azad Kashmir with strict controls on basic freedoms The OHCHR reports on Kashmir released two reports on the situation of human rights in IndianAdministered Kashmir and PakistanAdministered Kashmir</t>
  </si>
  <si>
    <t>https://en.wikipedia.org/wiki/Wartime_sexual_violence</t>
  </si>
  <si>
    <t>Wartime sexual violence</t>
  </si>
  <si>
    <t>Wartime sexual violence is rape or other forms of sexual violence committed by combatants during an armed conflict war or military occupation often as spoils of war but sometimes particularly in ethnic conflict the phenomenon has broader sociological motives Wartime sexual violence may also include gang rape and rape with objects It is distinguished from sexual harassment sexual assaults and rape committed amongst troops in military serviceDuring war and armed conflict rape is frequently used as a means of psychological warfare in order to humiliate the enemy Wartime sexual violence may occur in a variety of situations including institutionalized sexual slavery wartime sexual violence associated with specific battles or massacres as well as individual or isolated acts of sexual violence
Rape can also be recognized as genocide when it is committed with the intent to destroy in whole or in part a targeted group International legal instruments for prosecuting perpetrators of genocide were developed in the 1990s and the Akayesu case of the International Criminal Tribunal for Rwanda was widely considered a precedent However these legal instruments have so far only been used for international conflicts thus putting the burden of proof in citing the international nature of conflict in order for prosecution to proceed Sexual violence has been used in recent conflicts exemplified by ISIS in the Yazidi genocide and Hamas violence against Israeli women during the 2023 attack on Israel</t>
  </si>
  <si>
    <t xml:space="preserve">The Tigray War was an armed conflict that lasted from 3 November 2020 to 3 November 2022 The war was primarily fought in the Tigray Region of Ethiopia between forces allied to the Ethiopian federal government and Eritrea on one side and the Tigray Peoples Liberation Front TPLF on the otherAfter years of increased tensions and hostilities between the TPLF and the governments of Ethiopia and Eritrea fighting began when Tigrayan security forces attacked the Northern Command headquarters of the Ethiopian National Defense Force ENDF alongside a number of other bases in Tigray The ENDF counterattacked from the south  while Eritrean Defence Forces EDF began launching attacks from the north  which Prime Minister Abiy Ahmed described as a law enforcement operation Federal allied forces captured Mekelle the capital of the Tigray Region on 28 November after which Abiy declared the operation over However the TPLF stated soon afterwards that it would continue fighting until the invaders were out and on 28 June 2021 the Tigray Defense Forces TDF retook Mekelle by July the same year they had also advanced into the Amhara and Afar regions In early November 2021 the TDF together with the Oromo Liberation Army OLA took control of several towns on the highway south from Tigray Region towards Addis Ababa and the TPLF stated that it considered marching on the capital Together with seven smaller rebel groups the TPLF and OLA declared a coalition aiming to dismantle Abiys government by force or by negotiations and then form a transitional authorityAfter a successful government counteroffensive in response and then a series of negotiations with the TPLF Ethiopia declared an indefinite humanitarian truce on 24 March 2022 in order to allow the delivery of humanitarian aid into Tigray However fighting dramatically reescalated in late August 2022 after peace talks broke down Rapid mobilization of troops soon followed with Ethiopia Eritrea and Tigray reportedly organizing hundreds of thousands of troops against each other by October the same year After a number of peace and mediation proposals in the intervening years Ethiopia and the Tigrayan rebel forces agreed to a cessation of hostilities on 2 November which went into effect the day after Eritrea was not a party to the agreement however and they largely continued to occupy parts of Tigray as of 2023All sides particularly the ENDF EDF Amhara forces and TDF committed war crimes during the conflict Mass extrajudicial killings of civilians took place throughout including in Axum Bora Chenna Kobo the Hitsats refugee camp Humera Mai Kadra the Debre Abbay monastery and Zalambessa Between 162000600000 people were killed and war rape became a daily occurrence with girls as young as 8 and women as old as 72 being raped often in front of their families A major humanitarian crisis developed as a result of the war which led to widespread famine It also inflicted immense economic damage on the region with the cost of rebuilding alone estimated to be roughly 20 billion
</t>
  </si>
  <si>
    <t>https://en.wikipedia.org/wiki/Kargil_War</t>
  </si>
  <si>
    <t>Kargil War</t>
  </si>
  <si>
    <t xml:space="preserve">The Kargil War also known as the Kargil conflictnote I was fought between India and Pakistan from May to July 1999 in the Kargil district of Jammu and Kashmir and elsewhere along the Line of Control LoC In India the conflict is also referred to as Operation Vijay Hindi  lit Victory which was the codename of the Indian military operation in the region The Indian Air Force acted jointly with the Indian Army to flush out the Pakistan Army and paramilitary troops from vacated Indian positions along the LoC in what was designated as Operation Safed Sagar    lit White SeaThe conflict was triggered by the infiltration of Pakistani troopsdisguised as Kashmiri militantsinto strategic positions on the Indian side of the LoC which serves as the de facto border between the two countries in the disputed region of Kashmir During its initial stages Pakistan blamed the fighting entirely on independent Kashmiri insurgents but documents left behind by casualties and later statements by Pakistans Prime Minister and Chief of Army Staff showed the involvement of Pakistani paramilitary forces led by General Ashraf Rashid The Indian Army later supported by the Indian Air Force recaptured a majority of the positions on the Indian side of the LoC facing international diplomatic opposition Pakistani forces withdrew from all remaining Indian positions along the LoC
The Kargil War is the most recent example of highaltitude warfare in mountainous terrain and as such posed significant logistical problems for the combatting sides It also marks one of only two instances of conventional warfare between nucleararmed states alongside the SinoSoviet border conflict India had conducted its first successful test in 1974 Pakistan which had been developing its nuclear capability in secret since around the same time conducted its first known tests in 1998 just two weeks after a second series of tests by India
</t>
  </si>
  <si>
    <t>https://en.wikipedia.org/wiki/History_of_the_Israeli%E2%80%93Palestinian_conflict</t>
  </si>
  <si>
    <t>History of the Israeli–Palestinian conflict</t>
  </si>
  <si>
    <t>The history of the IsraeliPalestinian conflict traces back to the late 19th century when Zionists sought to establish a homeland for the Jewish people in Ottomancontrolled Palestine a region roughly corresponding to the Land of Israel in Jewish tradition The Balfour Declaration of 1917 issued by the British government endorsed the idea of a Jewish homeland in Palestine which led to an influx of Jewish immigrants to the region  Following World War II and the Holocaust international pressure mounted for the establishment of a Jewish state in Palestine leading to the creation of Israel in 1948
The establishment of Israel and the war that followed and preceded it led to the displacement of hundreds of thousands of Palestinians who became refugees sparking a decadeslong conflict between Israel and the Palestinian people The Palestinians seek to establish their own independent state in at least a part of historic Palestine  Israeli defense of its own borders control over the West Bank the EgyptianIsraeli blockade of the Gaza Strip and Palestinian internal politics currently make this goal out of reach
Numerous peace negotiations have taken place over the years but a lasting peace agreement has remained elusive The conflict has been marked by violence including terrorist attacks by Palestinian militants and military operations by Israel  The United States and other countries have played a key role in attempting to broker peace but many obstacles remain including the issue of Israeli settlements in the West Bank the status of Jerusalem and the ultimate fate of Palestinian refugees</t>
  </si>
  <si>
    <t>https://en.wikipedia.org/wiki/Institute_for_Monitoring_Peace_and_Cultural_Tolerance_in_School_Education</t>
  </si>
  <si>
    <t>Institute for Monitoring Peace and Cultural Tolerance in School Education</t>
  </si>
  <si>
    <t>The Institute for Monitoring Peace and Cultural Tolerance in School Education IMPACTSE formerly known as the Center for Monitoring the Impact of Peace CMIP is an Israeli nonprofit organization that monitors the content of school textbooks specifically how they educate in relation to religion societies cultures democratic values and the Other It examines school curricula worldwide to determine whether the material conforms to international standards as derived from UNESCO declarations and resolutions advocating for change when necessary The organization believes that education should be utilized to encourage tolerance pluralism and democracy and promote peaceful means of solving conflicts</t>
  </si>
  <si>
    <t>https://en.wikipedia.org/wiki/Heidelberg_Institute_for_International_Conflict_Research</t>
  </si>
  <si>
    <t>Heidelberg Institute for International Conflict Research</t>
  </si>
  <si>
    <t>The Heidelberg Institute for International Conflict Research HIIK is an independent and interdisciplinary registered association located at the Department of Political Science at the University of Heidelberg Since 1991 the HIIK has been committed to the distribution of knowledge about the emergence course and settlement of interstate and intrastate political conflicts The Conflict Barometer is published annually and contains the current research results</t>
  </si>
  <si>
    <t>https://en.wikipedia.org/wiki/Ethnic_conflict</t>
  </si>
  <si>
    <t>Ethnic conflict</t>
  </si>
  <si>
    <t xml:space="preserve">An ethnic conflict is a conflict between two or more ethnic groups  While the source of the conflict may be political social economic or religious the individuals in conflict must expressly fight for their ethnic groups position within society This criterion differentiates ethnic conflict from other forms of struggleAcademic explanations of ethnic conflict generally fall into one of three schools of thought primordialist instrumentalist or constructivist Recently some have argued for either topdown or bottomup explanations for ethnic conflict Intellectual debate has also focused on whether ethnic conflict has become more prevalent since the end of the Cold War and on devising ways of managing conflicts through instruments such as consociationalism and federalisation
</t>
  </si>
  <si>
    <t>https://en.wikipedia.org/wiki/Beagle_conflict</t>
  </si>
  <si>
    <t>Beagle conflict</t>
  </si>
  <si>
    <t>The Beagle conflict was a border dispute between Chile and Argentina over the possession of Picton Lennox and Nueva islands and the scope of the maritime jurisdiction associated with those islands that brought the countries to the brink of war in 1978
The islands are strategically located off the south edge of Tierra del Fuego and at the east end of the Beagle Channel The Beagle Channel the Straits of Magellan and the Drake Passage are the only three waterways between the Pacific Ocean and the Atlantic Ocean in the southern hemisphere
After refusing to abide by a binding international award giving the islands to Chile the Argentine junta advanced the nation to war in 1978 in order to produce a boundary consistent with Argentine claims 6 The Beagle conflict is seen as the main reason for Chilean support of the United Kingdom during the Falklands War of 1982The conflict began in 1904 with the first official Argentine claims over the islands that had been under Chilean control ever since southern Patagonia was colonised 164 The conflict passed through several phases Since 1881 they were as claimed Chilean islands Beginning in 1904 they were disputed islands followed later by direct negotiations submission to a binding international tribunal further direct negotiations brinkmanship and settlement
The conflict was resolved through papal mediation and since 1984 Argentina has recognized the islands as Chilean territory The 1984 treaty also resolves several collateral issues of great importance including navigation rights sovereignty over other islands in the Fuegian Archipelago delimitation of the Straits of Magellan and maritime boundaries south to Cape Horn and beyond</t>
  </si>
  <si>
    <t>https://en.wikipedia.org/wiki/Kivu_conflict</t>
  </si>
  <si>
    <t>Kivu conflict</t>
  </si>
  <si>
    <t xml:space="preserve">The Kivu conflict is an umbrella term for a series of protracted armed conflicts in the North Kivu and South Kivu provinces in the eastern Democratic Republic of the Congo which have occurred since the end of the Second Congo War Including neighboring Ituri province there are more than 120 different armed groups active in the eastern Democratic Republic of Congo Currently some of the most active rebel groups include the Allied Democratic Forces the Cooperative for the Development of the Congo the March 23 Movement and many local Mai Mai militias In addition to rebel groups and the governmental FARDC troops a number of national and international organizations have intervened militarily in the conflict including the United Nations force known as MONUSCO and an East African Community regional force
Conflict began in 2004 in the eastern Congo as an armed conflict between the military of the Democratic Republic of the Congo FARDC and the Hutu Power group Democratic Forces for the Liberation of Rwanda FDLR in the Democratic Republic of the Congo It has broadly consisted of three phases the third of which is an ongoing conflict Prior to March 2009 the main combatant group against the FARDC was the National Congress for the Defence of the People CNDP Following the cessation of hostilities between these two forces rebel Tutsi forces formerly under the command of Laurent Nkunda became the dominant opposition to the government forces
The United Nations Mission in the Democratic Republic of Congo MONUSCO has played a large role in the conflict With 21000 soldiers in the force the Kivu conflict constitutes the largest peacekeeping mission currently in operation In total 93 peacekeepers have died in the region with 15 dying in a largescale attack by the Allied Democratic Forces in North Kivu in December 2017 The peacekeeping force seeks to prevent escalation of force in the conflict and minimise human rights abuses like sexual assault and the use of child soldiers in the conflictCNDP was sympathetic to the Banyamulenge in Eastern Congo an ethnic Tutsi group and to the Tutsidominated government of neighboring Rwanda It was opposed by the FDLR by the FARDC and by United Nations forces
</t>
  </si>
  <si>
    <t>https://en.wikipedia.org/wiki/Root_cause_analysis</t>
  </si>
  <si>
    <t>Root cause analysis</t>
  </si>
  <si>
    <t xml:space="preserve">In science and engineering root cause analysis RCA is a method of problem solving used for identifying the root causes of faults or problems It is widely used in IT operations manufacturing telecommunications industrial process control accident analysis eg in aviation rail transport or nuclear plants medicine for medical diagnosis healthcare industry eg for epidemiology etc Root cause analysis is a form of inductive first create a theory root based on empirical evidence causes and deductive test the theory underlying causal mechanisms with empirical data inference
RCA can be decomposed into four steps
Identify and describe the problem clearly
Establish a timeline from the normal situation until the problem occurs
Distinguish between the root cause and other causal factors eg using event correlation
Establish a causal graph between the root cause and the problemRCA generally serves as input to a remediation process whereby corrective actions are taken to prevent the problem from recurring The name of this process varies from one application domain to another According to ISOIEC 31010 RCA may include the techniques Five whys Failure mode and effects analysis FMEA Fault tree analysis Ishikawa diagram and Pareto analysis
</t>
  </si>
  <si>
    <t>https://en.wikipedia.org/wiki/Intragroup_conflict</t>
  </si>
  <si>
    <t>Intragroup conflict</t>
  </si>
  <si>
    <t>In sociology intragroup conflict or infighting refers to conflict between two or more members of the same group or team In recent years intragroup conflict has received a large amount of attention in conflict and group dynamics literature This increase in interest in studying intragroup conflict may be a natural corollary of the ubiquitous use of work groups and work teams across all levels of organizations including decisionmaking task forces project groups or production teams Jehn identified two main types of intragroup conflict task conflict and relationship or emotional conflict eg differences in personal values</t>
  </si>
  <si>
    <t>https://en.wikipedia.org/wiki/Afghan_conflict</t>
  </si>
  <si>
    <t>Afghan conflict</t>
  </si>
  <si>
    <t>The Afghan conflict also called the Afghan crisis or the instability in Afghanistan is a series of events and wars that have kept Afghanistan in a nearcontinuous state of armed conflict since the 1970s The countrys instability began after the collapse of the Kingdom of Afghanistan in the 1973 coup dtat with the overthrow of Afghan monarch Mohammad Zahir Shah who had reigned for almost forty years Afghanistans relatively peaceful period in modern history came to an end The triggering event for the first major war in Afghanistan during this period was the Saur Revolution of 1978 which overthrew the Republic of Afghanistan and established the Democratic Republic of Afghanistan Rampant postrevolution fighting across the country ultimately led to a progovernment military intervention by the Soviet Union sparking the SovietAfghan War in the 1980s
Following the Soviet withdrawal at the end of the Cold War mujahideen forces continued fighting against the government which collapsed in 1992 Unable to come to agreement on a governing coalition a multifactional war broke out between various mujahideen groups with grave atrocities committed by many of the factions By 1996 the Taliban a militia group supported by the Pakistani InterServices Intelligence ISI captured Kabul and took control over most of the country declaring an Islamic Emirate of Afghanistan that received little international recognition However much of northern Afghanistan remained in the hands of the Northern Alliance with war continuing between the two sides
Following the September 11 attacks in the United States in 2001 an Americanled invasion deposed the Taliban government and reinstated a transitional government Afterwards a Taliban insurgency was waged against the government and a NATOled coalition for almost twenty years The Taliban recaptured most of Afghanistan following the withdrawal of NATO forces Though the state of war in the country has ended as of 2021 armed conflict persists in some regions amid fighting between the Taliban and the local branch of the Islamic State as well as an antiTaliban Republican insurgency</t>
  </si>
  <si>
    <t>https://en.wikipedia.org/wiki/Thucydides_Trap</t>
  </si>
  <si>
    <t>Thucydides Trap</t>
  </si>
  <si>
    <t xml:space="preserve">The Thucydides Trap or Thucydides Trap is a term popularized by American political scientist Graham T Allison to describe an apparent tendency towards war when an emerging power threatens to displace an existing great power as a regional or international hegemon The term exploded in popularity in 2015 and primarily applies to analysis of ChinaUnited States relationsSupporting the thesis Allison led a study at Harvard Universitys Belfer Center for Science and International Affairs which found that among a sample of 16 historical instances of an emerging power rivaling a ruling power 12 ended in war
That study however has come under considerable criticism and scholarly opinion on the value  of the Thucydides Trap conceptparticularly as it relates to a potential military conflict between the United States and Chinaremains divided
</t>
  </si>
  <si>
    <t>https://en.wikipedia.org/wiki/Force-field_analysis</t>
  </si>
  <si>
    <t>Force-field analysis</t>
  </si>
  <si>
    <t>In social science forcefield analysis provides a framework for looking at the factors forces that influence a situation originally social situations It looks at forces that are either driving the movement toward a goal helping forces or blocking movement toward a goal hindering forces The principle developed by Kurt Lewin is a significant contribution to the fields of social science psychology social psychology community psychology communication organizational development process management and change management</t>
  </si>
  <si>
    <t>https://en.wikipedia.org/wiki/Environmental_conflict</t>
  </si>
  <si>
    <t>Environmental conflict</t>
  </si>
  <si>
    <t xml:space="preserve">Environmental conflicts or ecological distribution conflicts EDCs are social conflicts caused by environmental degradation or by unequal distribution of environmental resources The Environmental Justice Atlas documented 3100 environmental conflicts worldwide as of April 2020 and emphasised that many more conflicts remained undocumented Parties involved in these conflicts include locally affected communities states companies and investors and social or environmental movements typically environmental defenders are protecting their homelands from resource extraction or hazardous waste disposal Resource extraction and hazardous waste activities often create resource scarcities such as by overfishing or deforestation pollute the environment and degrade the living space for humans and nature resulting in conflict A particular case of environmental conflicts are forestry conflicts or forest conflicts which are broadly viewed as struggles of varying intensity between interest groups over values and issues related to forest policy and the use of forest resources In the last decades a growing number of these have been identified globallyFrequently environmental conflicts focus on environmental justice issues the rights of indigenous people the rights of peasants or threats to communities whose livelihoods are dependent on the ocean Outcomes of local conflicts are increasingly influenced by transnational environmental justice networks that comprise the global environmental justice movementEnvironmental conflict can complicate response to natural disaster or exacerbate existing conflicts  especially in the context of geopolitical disputes or where communities have been displaced to create environmental migrantsThe terms socioenvironmental conflict environmental conflict or EDCs are sometimes used interchangeably The study of these conflicts is related to the fields of ecological economics political ecology and environmental justice
</t>
  </si>
  <si>
    <t>https://en.wikipedia.org/wiki/Internal_conflict_in_Myanmar</t>
  </si>
  <si>
    <t>Internal conflict in Myanmar</t>
  </si>
  <si>
    <t>Insurgencies have been ongoing in Myanmar since 1948 the year the country then known as Burma gained independence from the United Kingdom The conflict has largely been ethnicbased with several ethnic armed groups fighting Myanmars armed forces the Tatmadaw for selfdetermination Despite numerous ceasefires and the creation of autonomous selfadministered zones in 2008 many armed groups continue to call for independence increased autonomy or the federalisation of the country The conflict is the worlds longest ongoing civil war having spanned more than seven decades</t>
  </si>
  <si>
    <t>https://en.wikipedia.org/wiki/Conflict_of_interest</t>
  </si>
  <si>
    <t>Conflict of interest</t>
  </si>
  <si>
    <t xml:space="preserve">A conflict of interest COI is a situation in which a person or organization is involved in multiple interests financial or otherwise and serving one interest could involve working against another Typically this relates to situations in which the personal interest of an individual or organization might adversely affect a duty owed to make decisions for the benefit of a third party
An interest is a commitment obligation duty or goal associated with a particular social role or practice By definition a conflict of interest occurs if within a particular decisionmaking context an individual is subject to two coexisting interests that are in direct conflict with each other Such a matter is of importance because under such circumstances the decisionmaking process can be disrupted or compromised in a manner that affects the integrity or the reliability of the outcomes
Typically a conflict of interest arises when an individual finds themselves occupying two social roles simultaneously which generate opposing benefits or loyalties The interests involved can be pecuniary or nonpecuniary The existence of such conflicts is an objective fact not a state of mind and does not in itself indicate any lapse or moral error However especially where a decision is being taken in a fiduciary context it is important that the contending interests be clearly identified and the process for separating them is rigorously established Typically this will involve the conflicted individual either giving up one of the conflicting roles or else recusing themselves from the particular decisionmaking process in question
The presence of a conflict of interest is independent of the occurrence of inappropriateness Therefore a conflict of interest can be discovered and voluntarily defused before any corruption occurs A conflict of interest exists if the circumstances are reasonably believed on the basis of past experience and objective evidence to create a risk that a decision may be unduly influenced by other secondary interests and not on whether a particular individual is actually influenced by a secondary interest
A widely used definition is A conflict of interest is a set of circumstances that creates a risk that professional judgement or actions regarding a primary interest will be unduly influenced by a secondary interest Primary interest refers to the principal goals of the profession or activity such as the protection of clients the health of patients the integrity of research and the duties of public officers Secondary interest includes personal benefit and is not limited to only financial gain but also such motives as the desire for professional advancement or the wish to do favours for family and friends These secondary interests are not treated as wrong in and of themselves but become objectionable when they are believed to have greater weight than the primary interests Conflict of interest rules in the public sphere mainly focus on financial relationships since they are relatively more objective fungible and quantifiable and usually involve the political legal and medical fields
A conflict of interest is a set of conditions in which professional judgment concerning a primary interest such as a patients welfare or the validity of research tends to be unduly influenced by a secondary interest such as financial gain Conflictofinterest rules  regulate the disclosure and avoidance of these conditions
</t>
  </si>
  <si>
    <t>https://en.wikipedia.org/wiki/Mapuche_conflict</t>
  </si>
  <si>
    <t>Mapuche conflict</t>
  </si>
  <si>
    <t>The Mapuche conflict Spanish conflicto mapuche involves indigenous Mapuche communities also known as the Araucanians located in Araucana Spanish name given to the historic region that the Mapuche inhabited in Chile and nearby regions of Chile and Argentina It is often referred to as a conflict between the Mapuche and the Chilean government or state despite the fact that there have been a variety of other actors participating in the conflict such as the Spanish Empire as well as corporations such as big forestry companies and their contractors In the past decade of the conflict Chilean police and some nonindigenous landowners have been confronted by militant Mapuche organizations and local Mapuche communities in the context of the conflict Some scholars argue the conflict is an indigenous selfdetermination conflict others like Francisco Huenchumilla see it as the expression of a wider political conflict that affects all of Chile given the existence of other indigenous groupsMapuche activists demand greater autonomy recognition of rights and the return of historical lands The Mapuche conflict intensified following the return of democracy in the 1990s with Mapuche activists seeking to rectify the loss of ancestral territory during the Occupation of the Araucana and the Conquest of the Desert The Mapuche lack a central organization and individuals and communities carry out their struggle independently and by different means Some groups such as the Coordinadora AraucoMalleco CAM have used violent tactics since 1998 while other groups have preferred nonviolent tactics and institutional negotiations Violent activists have been scrutinized for their finances and international links with some being accused of largescale theft of wood either by performing the theft themselves or taking possession of stolen wood Others have been linked to drug trafficking Personnel of Coordinadora AraucoMalleco has been in Venezuela meeting highranking officials of the Nicols Maduro governmentThe handling of the conflict by Chilean authorities has been the subject of controversy and political debate The label of terrorism by authorities have been controversial as well as the killing of unarmed Mapuches by police followed by failed coverups Another point of contest is the militarization of Araucana yet the use of militarygrade long guns against police vehicles has been cited as explaining the need for armoured vehicles There are recurrent claims of Mapuche political prisonersThe conflict has received the attention of international human rights organizations such as Amnesty International which have criticized the Chilean governments treatment of the Mapuche Many activists have been killed Mapuche police and Mapuche contractors have also been killed by violent activists Recently the MACEDA database has compiled more than 2600 events related to this conflict 19902016
The area where the conflict has been most violent is known as Zona Roja lit Red Zone and lies in the provinces of Arauco and MallecoThe official 2002 Chilean census found 609000 Chileans identifying as Mapuches The same survey determined that 35 percent of the nations Mapuches think the biggest issue for the government to resolve relates to their ancestral properties The official 2012 Chilean census found the number of Mapuches in Chile to be 1508722 and the 2017 census a total of 1745147 representing around 10 of the population</t>
  </si>
  <si>
    <t>https://en.wikipedia.org/wiki/Meta-analysis</t>
  </si>
  <si>
    <t>Meta-analysis</t>
  </si>
  <si>
    <t xml:space="preserve">A metaanalysis is a statistical analysis that combines the results of multiple scientific studies especially randomised control trials Metaanalyses can be performed when there are multiple scientific studies addressing the same question with each individual study reporting measurements that are expected to have some degree of error The aim then is to use approaches from statistics to derive a pooled estimate closest to the unknown common truth based on how this error is perceived It is thus a basic methodology of metascience Metaanalytic results are considered the most trustworthy source of evidence by the evidencebased medicine literatureIn addition to being able to provide an estimate of an unknown effect size metaanalyses has the capacity to contrast results from different studies and identify both patterns and sources of disagreement among study results or other relationships highlighted by multiple studiesThere are some methodological problems with metaanalysis If individual studies are systematically biased due to questionable research practices eg data dredging data peeking or dropping studies or publication bias the metaanalytic estimate of the overall treatment effect may not reflect a treatments actual efficacy Metaanalysis has also been criticized for averaging differences among heterogeneous studies because these differences could potentially inform clinical decisions For example if there are two groups of patients experiencing different treatment effects studies in two randomised control trials reporting conflicting results the metaanalytic average is representative of neither group similarly to averaging the weight of apples and oranges which is accurate for neither fruit In performing a metaanalysis an investigator must make choices which can affect the results including deciding how to search for studies selecting studies based on a set of objective criteria dealing with incomplete data analyzing the data and accounting for or choosing not to account for publication bias This makes metaanalysis malleable in the sense that these methodological choices made in completing a metaanalysis are not determined but may affect the results For example Wanous and colleagues examined four pairs of metaanalyses on the four topics of a job performance and satisfaction relationship b realistic job previews c correlates of role conflict and ambiguity and d the job satisfaction and absenteeism relationship and illustrated how various judgement calls made by the researchers produced different resultsMetaanalyses are often but not always important components of a systematic review procedure For instance a metaanalysis may be conducted on several clinical trials of a medical treatment in an effort to obtain a better understanding of how well the treatment works Here it is convenient to follow the terminology used by the Cochrane Collaboration and use metaanalysis to refer to statistical methods of combining evidence leaving other aspects of research synthesis or evidence synthesis such as combining information from qualitative studies for the more general context of systematic reviews  A metaanalysis is a secondary source In addition metaanalysis may also be applied to a single study in cases where there are many cohorts which have not gone through identical selection criteria or to which the same investigational methodologies have not been applied to all in the same manner or under the same exacting conditions Under these circumstances each cohort is treated as an individual study and metaanalysis is used to draw studywide conclusions
</t>
  </si>
  <si>
    <t>https://en.wikipedia.org/wiki/Organizational_behavior</t>
  </si>
  <si>
    <t>Organizational behavior</t>
  </si>
  <si>
    <t xml:space="preserve">Organizational behavior or organisational behaviour see spelling differences is the study of human behavior in organizational settings the interface between human behavior and the organization and the organization itself Organizational behavioral research can be categorized in at least three ways
individuals in organizations microlevel
work groups mesolevel
how organizations behave macrolevelChester Barnard recognized that individuals behave differently when acting in their organizational role than when acting separately from the organization Organizational behavior researchers study the behavior of individuals primarily in their organizational roles One of the main goals of organizational behavior research is to revitalize organizational theory and develop a better conceptualization of organizational life
</t>
  </si>
  <si>
    <t>https://en.wikipedia.org/wiki/Human_shields_in_the_Israeli%E2%80%93Palestinian_conflict</t>
  </si>
  <si>
    <t>Human shields in the Israeli–Palestinian conflict</t>
  </si>
  <si>
    <t xml:space="preserve">The accusation of the use of human shields is a common theme in the IsraeliPalestinian conflict The law of armed conflict requires that warring parties distinguish between combatants and noncombatantsthe former may be legitimately killed and the latter are protected A human shield refers to the placement of a noncombatant in the line of fire thus preventing the legitimate military objective from being targeted without harming the noncombatant Hamas and other Palestinian militant groups Israel Defense Forces IDF and activist groups such as International Solidarity Movement have all been involved in the use of human shields in the IsraeliPalestinian conflict 
Hamas has been accused of using human shields strategically by NATO the UN EU US Israel and several European countries This strategy has included launching rockets and positioning military infrastructure in civilian areas and aimed at exploiting Israels efforts to minimize civilian casualties and Western public opinion has been observed in various conflicts including the 2008 2014 and 2023 IsraelHamas wars Hamas has publicly acknowledged this approach viewing civilian casualties as both inevitable and beneficial to their cause Instances like the use of Gaza Citys AlShifa Hospital for military purposes have been confirmed by the US Pentagon and condemned by US President Joe Biden as a war crime though Hamas denies these allegations This tactic of human shields is seen as a form of lawfare utilizing legal and public platforms to challenge adversaries and has been offered as an explanation for Israels attacks on civilian infrastructureIsrael has also been accused used human shields most notably through its neighbor procedure which involves forcing Palestinian civilians to expose themselves to harm by walking through suspected boobytrapped buildings or attempting to persuade wanted individuals to surrender themselves to the IDFa practice that was condemned and prohibited by a 2005 order from the Israeli Supreme Court though there have been accusations of its employment even after the ruling
</t>
  </si>
  <si>
    <t>https://en.wikipedia.org/wiki/Business_relationship_management</t>
  </si>
  <si>
    <t>Business relationship management</t>
  </si>
  <si>
    <t xml:space="preserve">Business Relationship Management BRM is viewed as a philosophy capability discipline and role to evolve culture build partnerships drive value and satisfy purposeBRM is distinct from enterprise relationship management and customer relationship management although it is related It is of larger scope than a liaison who aligns business interests with IT deliverables
</t>
  </si>
  <si>
    <t>https://en.wikipedia.org/wiki/Libyan_Crisis_(2011%E2%80%93present)</t>
  </si>
  <si>
    <t>Libyan Crisis (2011–present)</t>
  </si>
  <si>
    <t>The Libyan Crisis is the current humanitarian crisis and politicalmilitary instability occurring in Libya beginning with the Arab Spring protests of 2011 which led to two civil wars foreign military intervention and the ousting and death of Muammar Gaddafi The first civil wars aftermath and proliferation of armed groups led to violence and instability across the country which erupted into renewed civil war in 2014 The second war lasted until October 23 2020 when all parties agreed to a permanent ceasefire and negotiationsThe crisis in Libya has resulted in tens of thousands of casualties since the onset of violence in early 2011 During both civil wars the output of Libyas economically crucial oil industry collapsed to a small fraction of its usual level with most facilities blockaded or damaged by rival groups despite having the largest oil reserves of any African country</t>
  </si>
  <si>
    <t>https://en.wikipedia.org/wiki/Zionism_as_settler_colonialism</t>
  </si>
  <si>
    <t>Zionism as settler colonialism</t>
  </si>
  <si>
    <t xml:space="preserve">Zionism and the IsraeliPalestinian conflict have been described as a form of settler colonialism Patrick Wolfe an influential theorist of settler colonial studies considered Israel an example and discussed it in his 2006 essay Settler colonialism and the elimination of the native Other scholars who have used a settlercolonial analysis of IsraelPalestine include Edward Said Rashid Khalidi Fayez Sayegh Maxime Rodinson George Jabbour Ibrahim AbuLughod Baha AbuLaban Jamil Hilal and Rosemary Sayigh Many of the fathers of Zionism themselves described it as colonialism such as Vladimir Jabotinsky who said Zionism is a colonization adventureThe settler colonial paradigm has been increasingly applied to the case of IsraelPalestine in the twentyfirst century by activists and by Palestinian scholars in Israel The current conceptual framework emerged in response to shifts in the political landscape in the mid1990s that reframed the history of the Nakba as enduring in a process led by Palestinian scholars in IsraelThe characterization of Zionism as a settler colonial movement is interpreted by many Israeli Jews as a form of antisemitism and as denying the history of the Jews and Judaism in the Land of Israel This is further reflected in the Israeli states public diplomacy efforts responding to what it considers attacks on its legitimacy
</t>
  </si>
  <si>
    <t>https://en.wikipedia.org/wiki/Basque_conflict</t>
  </si>
  <si>
    <t>Basque conflict</t>
  </si>
  <si>
    <t>The Basque conflict also known as the SpainETA conflict was an armed and political conflict from 1959 to 2011 between Spain and the Basque National Liberation Movement a group of social and political Basque organizations which sought independence from Spain and France The movement was built around the separatist organization ETA which had launched a campaign of attacks against Spanish administrations since 1959 ETA had been proscribed as a terrorist organization by the Spanish British French and American authorities at different moments The conflict took place mostly on Spanish soil although to a smaller degree it was also present in France which was primarily used as a safe haven by ETA members It was the longest running violent conflict in modern Western Europe It has been sometimes referred to as Europes longest warThe terminology is controversial Basque conflict is preferred by Basque nationalist groups including those opposed to ETA violence Others such as a number of Basque academics and historians commissioned to draft a report on the subject by the Basque government reject the term seeing it as legitimate state agencies fighting a terrorist group which had been responsible for the vast majority of deathsThe conflict had both political and military dimensions Its participants included politicians and political activists on both sides the abertzale left Basque nationalist left and the Spanish government and the security forces of Spain and France fighting against ETA and other small organizations usually involved in the kale borroka Basque youth guerrilla violence Farright paramilitary groups fighting against ETA were also active in the 1970s and 1980s
Although the debate on Basque independence started in the 19th century the armed conflict did not start until ETA was created in 1959 Since then the conflict resulted in the deaths of more than 1000 people including police and security officers members of the armed forces Spanish politicians journalists and civilians and some ETA members  There also were thousands of people injured dozens kidnapped and a disputed number going into exile either to flee from the violence or to avoid capture by Spanish or French police or by EuropolInterpolOn 20 October 2011 ETA announced a definitive cessation of its armed activity Spanish premier Jose Luis Rodriguez Zapatero described the move as a victory for democracy law and reason</t>
  </si>
  <si>
    <t>https://en.wikipedia.org/wiki/List_of_wars_by_death_toll</t>
  </si>
  <si>
    <t>List of wars by death toll</t>
  </si>
  <si>
    <t>This list of wars by death toll includes all deaths that are either directly or indirectly caused by the war These numbers usually include the deaths of military personnel which are the direct results of battle or other military wartime actions as well as the wartimewarrelated deaths of civilians which are the results of warinduced epidemics famines atrocities genocide etc</t>
  </si>
  <si>
    <t>https://en.wikipedia.org/wiki/Asset_management</t>
  </si>
  <si>
    <t>Asset management</t>
  </si>
  <si>
    <t xml:space="preserve">Asset management is a systematic approach to the governance and realization of all value for which a group or entity is responsible It may apply both to tangible assets physical objects such as complex process or manufacturing plants infrastructure buildings or equipment and to intangible assets such as intellectual property goodwill or financial assets Asset management is a systematic process of developing operating maintaining upgrading and disposing of assets in the most costeffective manner including all costs risks and performance attributesTheory of asset management primarily deals with the periodic matter of improving maintaining or in other circumstances assuring the economic and capital value of an asset over time The term is commonly used in engineering the business world and public infrastructure sectors to ensure a coordinated approach to the optimization of costs risks serviceperformance and sustainability The term has traditionally been used in the financial sector to describe people and companies who manage investments on behalf of others Those include for example investment managers who manage the assets of a pension fund
The ISO 55000 series of standards developed by ISO TC 251 are the international standards for Asset Management ISO 55000 provides an introduction and requirements specification for a management system for asset management The ISO 55000 standard defines an asset as an item thing or entity that has potential or actual value to an organization ISO 55001 specifies requirements for an asset management system within the context of the organization and ISO 55002 gives guidelines for the application of an asset management system in accordance with the requirements of ISO 55001
</t>
  </si>
  <si>
    <t>https://en.wikipedia.org/wiki/Textbooks_in_the_Israeli%E2%80%93Palestinian_conflict</t>
  </si>
  <si>
    <t>Textbooks in the Israeli–Palestinian conflict</t>
  </si>
  <si>
    <t>Textbooks in Israel and the Palestinian territories have been an issue within the larger IsraeliPalestinian conflict
Several studies have been done on Palestinian textbooks A report by IMPACTSE listed troubling references throughout all grades and subjects to antiSemitic content and imagery hate speech and incitement to violence martyrdom and jihad According to the EUcommissioned Georg Eckert Institute Palestinian textbooks display antiSemitic narratives The US Consulate General in Jerusalem commissioned studies from IPCRI  IsraelPalestine Center for Research and Information The Hebrew Universitys Harry S Truman Research Institute for the Advancement of Peace has also published papers on this issue
From 2019 to 2023 the European Parliament passed four resolutions denouncing the Palestinian Authority for the hateful content of its textbooks and stipulating that any future financing for education be conditioned on the removal of antiSemitic content The 2023 resolution made a direct connection between textbook material and Palestinian terrorism for the first time highlighting the need of education and giving students access to unbiased and impartial textbooks in light of the growing involvement of teenagers in terrorist activitiesTextbooks in Israel also have been studied and some problems found Israel has ordered the word Nakba meaning disaster or catastrophe and which refers to the foundation of Israel in 1948 and the subsequent forced flight of the Palestinians from Israelcaptured land to be removed from Israeli Arab textbooks The term was introduced in books for use in Arab schools in 2007 when the Education Ministry was run by Yuli Tamir of the Labor party Israeli Prime Minister Benjamin Netanyahu justified the ban by saying that the term was propaganda against IsraelIsrael has used the issue as a cornerstone of its Hasbara campaign against the Palestinian Authority Palestinians say that their textbooks rightly focus on their own national narrative which includes the privations of life under occupation</t>
  </si>
  <si>
    <t>https://en.wikipedia.org/wiki/Fragile_States_Index</t>
  </si>
  <si>
    <t>Fragile States Index</t>
  </si>
  <si>
    <t>The Fragile States Index FSI formerly the Failed States Index is an annual report mainly published and supported by the United States think tank the Fund for Peace The FSI is also published by the American magazine Foreign Policy from 2005 to 2018 then by The New Humanitarian since 2019 The list aims to assess states vulnerability to conflict or collapse ranking all sovereign states with membership in the United Nations where there is enough data available for analysis Taiwan Northern Cyprus Kosovo and Western Sahara are not ranked despite being recognized as sovereign by one or more other nations The Palestinian Territories were ranked together with Israel until 2021 Ranking is based on the sum of scores for 12 indicators see below Each indicator is scored on a scale of 0 to 10 with 0 being the lowest intensity most stable and 10 being the highest intensity least stable creating a scale spanning 0120</t>
  </si>
  <si>
    <t>https://en.wikipedia.org/wiki/Class_conflict</t>
  </si>
  <si>
    <t>Class conflict</t>
  </si>
  <si>
    <t>In political science the term class conflict also class struggle class warfare capitallabour conflict refers to the political tension and economic antagonism that exist among the social classes of society because of socioeconomic competition for resources among the social classes between the rich and the poor In the political and economic philosophies of Karl Marx and Mikhail Bakunin class struggle is a central tenet and a practical means for effecting radical sociopolitical changes for the social majority the working classThe forms of class conflict include direct violence such as wars for access to and control of natural resources and labour assassinations and revolution indirect violence such as death from poverty and starvation illness and unsafe working conditions economic coercion such as the threat of unemployment and capital flight the withdrawal of investment capital and ideologically by way of political literatureThe political forms of class warfare include lobbying legal and illegal and bribery of legislators The socialclass conflict can be direct as in a dispute between labour and management such as an employers industrial lockout of their employees in effort to weaken the bargaining power of the corresponding trade union or indirect such as a workers slowdown of production in protest against unfair labor practices low wages and poor working conditions</t>
  </si>
  <si>
    <t>https://en.wikipedia.org/wiki/Timeline_of_the_Israeli%E2%80%93Palestinian_conflict</t>
  </si>
  <si>
    <t>Timeline of the Israeli–Palestinian conflict</t>
  </si>
  <si>
    <t xml:space="preserve">This timeline of the IsraeliPalestinian conflict lists events from 1948 to the present The IsraeliPalestinian conflict emerged from intercommunal conflict in Mandatory Palestine between Palestinian Jews and Arabs often described as the background to the IsraeliPalestinian conflict The conflict in its modern phase evolved since the declaration of the State of Israel on May 14 1948 and consequent intervention of Arab armies on behalf of the Palestinian Arabs
</t>
  </si>
  <si>
    <t>https://en.wikipedia.org/wiki/Center_for_International_Political_Analysis</t>
  </si>
  <si>
    <t>Center for International Political Analysis</t>
  </si>
  <si>
    <t xml:space="preserve">The Center for International Political Analysis CIPA is a research center at the Policy Research Institute PRI at the University of Kansas The primary project focus at present is on gathering information regarding the nature of interstate relations during times of conflict in several localized areas the Middle East Southern Western and Central Africa and the Balkans
</t>
  </si>
  <si>
    <t>https://en.wikipedia.org/wiki/Mali_War</t>
  </si>
  <si>
    <t>Mali War</t>
  </si>
  <si>
    <t xml:space="preserve">The Mali War is an ongoing armed conflict that started in January 2012 between the northern and southern parts of Mali in Africa On 16 January 2012 several insurgent groups began fighting a campaign against the Malian government for independence or greater autonomy for northern Mali which they called Azawad The National Movement for the Liberation of Azawad MNLA an organization fighting to make this area of Mali an independent homeland for the Tuareg people had taken control of the region by April 2012On 22 March 2012 President Amadou Toumani Tour was ousted in a coup dtat over his handling of the crisis a month before a presidential election was to have taken place Mutinous soldiers calling themselves the National Committee for the Restoration of Democracy and State CNRDR took control and suspended the constitution of Mali As a consequence of the instability following the coup Malis three largest northern citiesKidal Gao and Timbuktuwere overrun by the rebels on three consecutive days On 5 April 2012 after the capture of Douentza the MNLA said that it had accomplished its goals and called off its offensive The following day it proclaimed the independence of northern Mali from the rest of the country renaming it AzawadThe MNLA were initially backed by the Islamist group Ansar Dine After the Malian military was driven from northern Mali Ansar Dine and a number of smaller Islamist groups began imposing strict Sharia law The MNLA and Islamists struggled to reconcile their conflicting visions for an intended new state Afterwards the MNLA began fighting against Ansar Dine and other Islamist groups including Movement for Oneness and Jihad in West Africa MOJWAMUJAO a splinter group of AlQaeda in the Islamic Maghreb By 17 July 2012 the MNLA had lost control of most of northern Malis cities to the IslamistsThe government of Mali asked for foreign military help to retake the north On 11 January 2013 the French military began operations against the Islamists Forces from other African Union states were deployed shortly after By 8 February the Islamistheld territory had been retaken by the Malian military with help from the international coalition Tuareg separatists have continued to fight the Islamists as well although the MNLA has also been accused of carrying out attacks against the Malian militaryA peace deal between the government and Tuareg rebels was signed on 18 June 2013 however on 26 September 2013 the rebels pulled out of the peace agreement and claimed that the government had not respected its commitments to the truce In mid2014 the French military in Mali ended its Operation Serval and transitioned to the broader regional counterterrorist effort Operation Barkhane Despite a ceasefire agreement signed on 19 February 2015 in Algiers Algeria and a peace accord in the capital on 15 April 2015 fighting continuedStarting in 2018 there was an increase in rebel attacks in the Sahel accompanied by a French troop surge Mali experienced two successful coups in 2020 and 2021 both orchestrated by the Malian military After the Malian coup in 2021 the government and French forces in the country had a falling out with the former demanding the latters withdrawal Amid popular Malian antiFrench protests and increasing involvement in the war by both the Russian mercenary Wagner Group and the Turkish the French withdrew their forces from the country entirely by August 15 2022 ending their presence in the country
</t>
  </si>
  <si>
    <t>https://en.wikipedia.org/wiki/Conflict_minerals_law</t>
  </si>
  <si>
    <t>Conflict minerals law</t>
  </si>
  <si>
    <t xml:space="preserve">The eastern Democratic Republic of the Congo DRC has a history of conflict where various armies rebel groups and outside actors have profited from mining while contributing to violence and exploitation during wars in the region The four main end products of mining in the eastern DRC are tin tungsten tantalum and gold which are extracted and passed through a variety of intermediaries before being sold to international markets These four products known as the 3TGs are essential in the manufacture of a variety of devices including consumer electronics such as smartphones tablets and computersSome have identified the conflict as significantly motivated by control over resources In response several countries and organizations including the United States European Union and OECD have designated 3TG minerals connected to conflict in the DRC as conflict minerals and legally require companies to report trade or use of conflict minerals as a way to reduce incentives for armed groups to extract and fight over the minerals
In the United States the 2010 DoddFrank Wall Street Reform and Consumer Protection Act required manufacturers to audit their supply chains and report use of conflict minerals In 2015 a US federal appeals court struck down some aspects of the reporting requirements as a violation of corporations freedom of speech but left others in place
</t>
  </si>
  <si>
    <t>https://en.wikipedia.org/wiki/Organization</t>
  </si>
  <si>
    <t>Organization</t>
  </si>
  <si>
    <t xml:space="preserve">An organization or organisation Commonwealth English see spelling differences is an entitysuch as a company an institution or an associationcomprising one or more people and having a particular purpose
The word is derived from the Greek word organon which means tool or instrument musical instrument and organ
</t>
  </si>
  <si>
    <t>https://en.wikipedia.org/wiki/Timeline_of_the_2023_Israel%E2%80%93Hamas_war</t>
  </si>
  <si>
    <t>Timeline of the 2023 Israel–Hamas war</t>
  </si>
  <si>
    <t xml:space="preserve">The 2023 IsraelHamas war began on 7 October 2023 when Hamas launched an unprecedented multifaceted and sustained assault on Israel from the Gaza StripOn 7 October 2023 more than 1200 Israelis and foreign nationals mostly civilians were killed and approximately 240  taken hostage during the initial attack on Israel from the Gaza StripAs of 21 November over 15000 Palestinians and Israelis en toto have been killed in the IsraelHamas war including 57 journalists 50 Palestinian 4 Israeli and 3 Lebanese and over 100 UNRWA aid workers Over 14500 Palestinians the majority of whom were women and children in the Gaza Strip have been killed according to the Gaza Health Ministry A further 200 Palestinians were also killed in the West Bank by Israel military and settlers and four Israelis have been killed by Palestinians in the West Bank in the same period Casualties have also occurred in other parts of Israel in southern Lebanon and Syria 
Inasmuch as some developments may become known or fully understood only in retrospect this is not and cannot be an exhaustive list Events on the ground for which the precise time is known are in Israel Summer Time UTC3 until October 29 when Israel Standard Time UTC2 resumed
</t>
  </si>
  <si>
    <t>https://en.wikipedia.org/wiki/Indo-Pakistani_wars_and_conflicts</t>
  </si>
  <si>
    <t>Indo-Pakistani wars and conflicts</t>
  </si>
  <si>
    <t>Since the Partition of British India in 1947 and subsequent creation of the dominions of India and Pakistan the two countries have been involved in a number of wars conflicts and military standoffs A longrunning dispute over Kashmir and crossborder terrorism have been the predominant cause of conflict between the two states with the exception of the IndoPakistani War of 1971 which occurred as a direct result of hostilities stemming from the Bangladesh Liberation War in erstwhile East Pakistan now Bangladesh</t>
  </si>
  <si>
    <t>https://en.wikipedia.org/wiki/Victimology</t>
  </si>
  <si>
    <t>Victimology</t>
  </si>
  <si>
    <t xml:space="preserve">Victimology is the study of victimization including the psychological effects on victims the relationship between victims and offenders the interactions between victims and the criminal justice systemthat is the police and courts and corrections officialsand the connections between victims and other social groups and institutions such as the media businesses and social movements
</t>
  </si>
  <si>
    <t>https://en.wikipedia.org/wiki/International_law_and_the_Arab%E2%80%93Israeli_conflict</t>
  </si>
  <si>
    <t>International law and the Arab–Israeli conflict</t>
  </si>
  <si>
    <t xml:space="preserve">The International law bearing on issues of ArabIsraeli conflict which became a major arena of regional and international tension since the birth of Israel in 1948 resulting in several disputes between a number of Arab countries and Israel
There is an international consensus that some of the actions of the states involved in the ArabIsraeli conflict violate international law but some of the involved states dispute this
In the SixDay War in 1967 Israel preempted what many Israeli leaders believed to be an imminent Arab attack  and invaded and occupied territory that had itself been invaded and occupied by neighboring Egypt Syria and Jordan in the 1948 ArabIsraeli War Following the peace treaties between Israel and Egypt and Israel and Jordan in which the states relinquished their claims to the Israelioccupied territory the conflict today mostly revolves around the Palestinians
The main points of dispute also known as the core issues or final status issues are the following
Israels annexation of East Jerusalem Israel has also annexed the Golan Heights but that territory isnt claimed by Palestinians construction of Israeli settlements in the Palestinian territories and the erection of the Israeli West Bank barrier
how borders should be decided between Israel and a Palestinian state
the right of return of the Palestinian refugees from the 1948 and 1967 wars
</t>
  </si>
  <si>
    <t>https://en.wikipedia.org/wiki/Children_in_the_Israeli%E2%80%93Palestinian_conflict</t>
  </si>
  <si>
    <t>Children in the Israeli–Palestinian conflict</t>
  </si>
  <si>
    <t>The IsraeliPalestinian conflict has historically involved and affected children on both sides dating back to events like the 1929 Hebron massacre and the 1948 Deir Yassin massacre both of which have claimed the lives of children Youth participation in hostilities increased notably during the First Intifada 19871993 with Palestinian children actively participating in protests against Israeli occupation This period saw harsh responses from Israeli forces leading to the arrest and detention of many Palestinian youths The Second Intifada 20002005 was more violent with a significant impact on children through involvement in protests and exposure to violence
Children have been regular victims and at times used as perpetrators of violence in the conflict including being used as suicide bombers Israeli and Palestinian children have suffered from attacks including bombings and shootings often targeting or involving schools and other youth spaces Reports indicate that such violence has had severe psychological impacts on children including trauma and PTSD International organizations including the UN and Human Rights Watch have expressed grave concern about the treatment of children in the conflict and have called for both sides to adhere to international conventions on the rights of children According to Btselems calculations as of 2021 some 2171 Palestinian children have been killed in the last two decades by Israeli military actions and 139 Israeli children have been killed by Palestinian militantsEfforts have been made to address the conflicts impact on children with various peace projects involving youth from both sides These initiatives aim to foster understanding reconciliation and dialogue emphasizing education and shared experiences Despite these efforts the ongoing conflict continues to significantly affect the lives of children in both Israeli and Palestinian societies</t>
  </si>
  <si>
    <t>https://en.wikipedia.org/wiki/Structural_functionalism</t>
  </si>
  <si>
    <t>Structural functionalism</t>
  </si>
  <si>
    <t>Structural functionalism or simply functionalism is a framework for building theory that sees society as a complex system whose parts work together to promote solidarity and stabilityThis approach looks at society through a macrolevel orientation which is a broad focus on the social structures that shape society as a whole and believes that society has evolved like organisms This approach looks at both social structure and social functions Functionalism addresses society as a whole in terms of the function of its constituent elements namely norms customs traditions and institutions
A common analogy popularized by Herbert Spencer presents these parts of society as organs that work toward the proper functioning of the body as a whole In the most basic terms it simply emphasizes the effort to impute as rigorously as possible to each feature custom or practice its effect on the functioning of a supposedly stable cohesive system For Talcott Parsons structuralfunctionalism came to describe a particular stage in the methodological development of social science rather than a specific school of thought</t>
  </si>
  <si>
    <t>https://en.wikipedia.org/wiki/Russo-Georgian_War</t>
  </si>
  <si>
    <t>Russo-Georgian War</t>
  </si>
  <si>
    <t>The 2008 RussoGeorgian War was a war between Russia alongside the Russianbacked selfproclaimed republics of South Ossetia and Abkhazia and Georgia The war took place in August following a diplomatic crisis between Russia and Georgia both formerly constituent republics of the Soviet Union The fighting took place in the strategically important South Caucasus region It is regarded as the first European war of the 21st centuryThe Republic of Georgia declared its independence in March 1991 during the dissolution of the Soviet Union However fighting between Georgia and separatists left parts of the former South Ossetian Autonomous Oblast under the de facto control of Russianbacked but internationally unrecognised separatists In 1992 a joint peacekeeping force of Georgian Russian and Ossetian troops was stationed in the territory A similar stalemate developed in the region of Abkhazia where Abkhaz separatists had waged a war in 19921993 Following the election of Vladimir Putin in Russia in 2000 and a proWestern change of power in Georgia in 2003 relations between Russia and Georgia began to deteriorate Relations reached a full diplomatic crisis by April 2008 when NATO promised to consider Georgias bid for membership
On 1 August 2008 the Russianbacked South Ossetian forces started shelling Georgian villages with a sporadic response from Georgian peacekeepers in the area Intensifying artillery attacks by the South Ossetian separatists broke a 1992 ceasefire agreement To put an end to these attacks Georgian army units were sent into the South Ossetian conflict zone on 7 August and took control of most of Tskhinvali a separatist stronghold within hours Some Russian troops had illicitly crossed the GeorgiaRussia border through the Roki Tunnel and advanced into the South Ossetian conflict zone by 7 August before the Georgian military response Russia falsely accused Georgia of committing genocide and aggression against South Ossetiaand launched a fullscale land air and sea invasion of Georgia including its undisputed territory on 8 August referring to it as a peace enforcement operation Russian and South Ossetian forces fought Georgian forces in and around South Ossetia for several days until Georgian forces retreated Russian and Abkhaz forces opened a second front by attacking the Kodori Gorge held by Georgia Russian naval forces blockaded part of the Georgian Black Sea coastline The Russian air force attacked targets both within and beyond the conflict zone This was the first war in history in which cyber warfare coincided with military action An information war was also waged during and after the conflict Nicolas Sarkozy the President of France personally negotiated a ceasefire agreement on 12 August
Russian forces temporarily occupied the Georgian cities of Zugdidi Senaki Poti and Gori holding on to these areas beyond the ceasefire The South Ossetians destroyed most ethnic Georgian villages in South Ossetia and were responsible for an ethnic cleansing of Georgians Russia recognised the independence of Abkhazia and South Ossetia from Georgia on 26 August and the Georgian government severed diplomatic relations with Russia Russia mostly completed its withdrawal of troops from undisputed parts of Georgia on 8 October Russian international relations were largely unharmed The war displaced 192000 people While many returned to their homes after the war 20272 people mostly ethnic Georgians remained displaced as of 2014 In 2021 the European Court of Human Rights ruled that Russia maintained direct control over the separatist regions and was responsible for grave human rights abuses taking place there In 2022 the International Criminal Court issued arrest warrants for three Russian nationals because of war crimes against ethnic Georgians during the conflict</t>
  </si>
  <si>
    <t>https://en.wikipedia.org/wiki/Ethnic_conflicts_in_the_Soviet_Union</t>
  </si>
  <si>
    <t>Ethnic conflicts in the Soviet Union</t>
  </si>
  <si>
    <t>There is many different ethnic groups present in Russia and the countries of the former Soviet Union today This diversity has been the source or instigator of conflict for centuries and remains a major part of Russian political life today While the Russian Empire the Soviet Union and the Russian Federation were each made up of a majority of ethnic Russians the minority groups have always been present to fight for their own languages cultures and religions There are many different types of ethnic conflict and the vast majority can only be understood with the help of a historical context</t>
  </si>
  <si>
    <t>https://en.wikipedia.org/wiki/Uppsala_Conflict_Data_Program</t>
  </si>
  <si>
    <t>Uppsala Conflict Data Program</t>
  </si>
  <si>
    <t>The Uppsala Conflict Data Program UCDP is a data collection program on organized violence based at Uppsala University in Sweden The UCDP is a leading provider of data on organized violence and armed conflict and it is the oldest ongoing data collection project for civil war with a history of almost 40 years UCDP data are systematically collected and have global coverage comparability across cases and countries and long time series Data are updated annually and are publicly available free of charge Furthermore preliminary data on events of organized violence in Africa is released on a monthly basis
The UCDPs data is published annually in the Journal of Peace Research The UCDP also makes its data publicly available through its interactive website UCDP website</t>
  </si>
  <si>
    <t>https://en.wikipedia.org/wiki/Conversation_analysis</t>
  </si>
  <si>
    <t>Conversation analysis</t>
  </si>
  <si>
    <t xml:space="preserve">Conversation analysis CA is an approach to the study of social interaction that empirically investigates the mechanisms by which humans achieve mutual understanding It focuses on both verbal and nonverbal conduct especially in situations of everyday life CA originated as a sociological method but has since spread to other fields CA began with a focus on casual conversation but its methods were subsequently adapted to embrace more task and institutioncentered interactions such as those occurring in doctors offices courts law enforcement helplines educational settings and the mass media and focus on multimodal and nonverbal activity in interaction including gaze body movement and gesture As a consequence the term conversation analysis has become something of a misnomer but it has continued as a term for a distinctive and successful approach to the analysis of interactions CA and ethnomethodology are sometimes considered one field and referred to as EMCA
Conversation analysis should not be confused with other methods of analyzing conversation or interaction such as other areas of pragmatics and discourse analysis 9 
</t>
  </si>
  <si>
    <t>https://en.wikipedia.org/wiki/Communications_management</t>
  </si>
  <si>
    <t>Communications management</t>
  </si>
  <si>
    <t xml:space="preserve">Communications management is the systematic planning implementing monitoring and revision of all the channels of communication within an organization and between organizations It also includes the organization and dissemination of new communication directives connected with an organization network or communications technology Aspects of communications management include developing corporate communication strategies designing internal and external communications directives and managing the flow of information including online communication It is a mere process that helps an organization to be systematic as one within the bounds of communication
Communication and management are closely linked together Since communication is the process of information exchange of two or people and management includes managers that basically gives out information to their people Moreover communication and management literally go hand in hand It is the way to extend control the fundamental component of project management Without the advantage of a good communications management system the cycles associated with the development of a task from start to finish can be genuinely compelled It also gives the fundamental project integrity needed to give an information help among all individuals from the team This information must stream descending upward and horizontally inside the association Moreover it is both master and servant of project control It is the action component the integrator of the process toward assembling the project As project management is both a craftsmanship and a science the project manager leads the multidiscipline of the plan and construct team
</t>
  </si>
  <si>
    <t>https://en.wikipedia.org/wiki/Program_analysis</t>
  </si>
  <si>
    <t>Program analysis</t>
  </si>
  <si>
    <t>In computer science program analysis is the process of automatically analyzing the behavior of computer programs regarding a property such as correctness robustness safety and liveness 
Program analysis focuses on two major areas program optimization and program correctness The first focuses on improving the programs performance while reducing the resource usage while the latter focuses on ensuring that the program does what it is supposed to do
Program analysis can be performed without executing the program static program analysis during runtime dynamic program analysis or in a combination of both</t>
  </si>
  <si>
    <t>https://en.wikipedia.org/wiki/Geneva_Conventions</t>
  </si>
  <si>
    <t>Geneva Conventions</t>
  </si>
  <si>
    <t xml:space="preserve">The Geneva Conventions are international humanitarian laws consisting of four treaties and three additional protocols that establish international legal standards for humanitarian treatment in war The singular term Geneva Convention usually denotes the agreements of 1949 negotiated in the aftermath of the Second World War 19391945 which updated the terms of the two 1929 treaties and added two new conventions The Geneva Conventions extensively define the basic rights of wartime prisoners civilians and military personnel establish protections for the wounded and sick and provide protections for the civilians in and around a warzoneThe Geneva Conventions define the rights and protections afforded to noncombatants who fulfill the criteria of being protected persons The treaties of 1949 were ratified in their entirety or with reservations by 196 countries The Geneva Conventions concern only protected noncombatants in war The use of wartime conventional weapons is addressed by the Hague Conventions of 1899 and 1907 and the 1980 Convention on Certain Conventional Weapons while the biological and chemical warfare in international armed conflicts is addressed by the 1925 Geneva Protocol
</t>
  </si>
  <si>
    <t>https://en.wikipedia.org/wiki/Nagorno-Karabakh_conflict</t>
  </si>
  <si>
    <t>Nagorno-Karabakh conflict</t>
  </si>
  <si>
    <t>The NagornoKarabakh conflict is an ethnic and territorial conflict between Armenia and Azerbaijan over the disputed region of NagornoKarabakh inhabited mostly by ethnic Armenians until 2023 and seven surrounding districts inhabited mostly by Azerbaijanis until their expulsion during the 1990s The NagornoKarabakh region has been entirely claimed by and partially controlled by the breakaway Republic of Artsakh but is recognized internationally as part of Azerbaijan Azerbaijan gradually reestablished control over NagornoKarabakh region and the seven surrounding districts since 2020
Throughout the Soviet period Armenians in the NagornoKarabakh Autonomous Oblast were heavily discriminated against The Soviet Azerbaijani authorities worked to suppress Armenian culture and identity in NagornoKarabakh pressured Armenians to leave the region and encouraged Azerbaijanis to settle within it although Armenians remained the majority population During the glasnost period a 1988 NagornoKarabakh referendum was held to transfer the region to Soviet Armenia citing selfdetermination laws in the Soviet constitution This act was met with a series of pogroms against Armenians across Azerbaijan before violence committed against both Armenians and Azerbaijanis occurredThe conflict escalated into a fullscale war in the early 1990s following the dissolution of the Soviet Union The war was won by Artsakh and Armenia and led to occupation of regions around Sovietera NagornoKarabakh There were expulsions of ethnic Armenians from Azerbaijan and ethnic Azerbaijanis from Armenia and the Armeniancontrolled areas In 1993 the United Nations Security Council adopted four resolutions that supported territorial integrity of Azerbaijan and demanded the immediate withdrawal of Armenian forces from all Azerbaijani territories The ceasefire ending the war signed in 1994 in Bishkek was followed by two decades of relative stability which significantly deteriorated in the 2010s A fourday escalation in April 2016 resulted in hundreds of casualties but only minor changes to the front line In 2017 an Azerbaijani laundromat moneylaundering scheme organized by Azerbaijan revealed a slush fund of USD 29 billion used to bribe European and American politicians journalists lawmakers and academics to lobby for Azerbaijani interests abroad including promoting a proAzerbaijan agenda for the NagornoKarabakh conflict This form of bribery has been referred to as caviar diplomacyIn late 2020 the largescale Second NagornoKarabakh War resulted in thousands of casualties and a significant Azerbaijani victory An armistice was established by a tripartite ceasefire agreement on November 10 resulting in Azerbaijan regaining all of the occupied territories surrounding NagornoKarabakh as well as capturing onethird of NagornoKarabakh itself Ceasefire violations in NagornoKarabakh and on the ArmenianAzerbaijani border continued following the 2020 war Azerbaijan began blockading Artsakh in December 2022 and launched a largescale military offensive in September 2023 resulting in the surrender of the Artsakh authorities Artsakh is set to dissolve by 1 January 2024</t>
  </si>
  <si>
    <t>https://en.wikipedia.org/wiki/Papua_conflict</t>
  </si>
  <si>
    <t>Papua conflict</t>
  </si>
  <si>
    <t>The Papua conflict is an ongoing conflict in Western New Guinea Papua between Indonesia and the Free Papua Movement Indonesian Organisasi Papua Merdeka OPM Subsequent to the withdrawal of the Dutch administration from the Netherlands New Guinea in 1962 and implementation of Indonesian administration in 1963 the Free Papua Movement has conducted a lowintensity guerrilla war against Indonesia through the targeting of its military police and civilian populationsPapuan separatists have conducted protests and ceremonies raising their flag for independence or calling for federation with Papua New Guinea and accuse the Indonesian government of indiscriminate violence and of suppressing their freedom of expression Indonesia has also been accused of conducting a genocidal campaign against the indigenous inhabitants In a 2007 book author De R G Crocombe wrote that an estimated 100000 to 300000 Papuans had been killed by Indonesian security forces and many women raped or subjected to other sexual violence Research on violence toward Papuan women by the Papuan Womens Working Group together with the Asia Justice Rights AJAR found that 64 out of 170 or 4 out of 10 Papuan women surveyed in 2013 2017 experienced some form of state violence A more recent study in 2019 found that 65 out of 249 Papuan women shared such experiencesIndonesian governance in the region has been compared to that of a police state involving the suppression of free political association and expression although others have noted conflicts in Papua are instead caused by the near or total absence of state involvement in some areasThe Indonesian authorities  continue to restrict foreign access to the region due to what they officially claim to be safety and security concerns Some organizations have called for a peacekeeping mission in the area</t>
  </si>
  <si>
    <t>https://en.wikipedia.org/wiki/World-systems_theory</t>
  </si>
  <si>
    <t>World-systems theory</t>
  </si>
  <si>
    <t>Worldsystems theory also known as worldsystems analysis or the worldsystems perspective is a multidisciplinary approach to world history and social change which emphasizes the worldsystem and not nation states as the primary but not exclusive unit of social analysisWorldsystem refers to the interregional and transnational division of labor which divides the world into core countries semiperiphery countries and the periphery countries Core countries have higherskill capitalintensive industries and the rest of the world has lowskill laborintensive industries and extraction of raw materials This constantly reinforces the dominance of the core countries Nonetheless the system has dynamic characteristics in part as a result of revolutions in transport technology and individual states can gain or lose their core semiperiphery periphery status over time This structure is unified by the division of labour It is a worldeconomy rooted in a capitalist economy For a time certain countries become the world hegemon during the last few centuries as the worldsystem has extended geographically and intensified economically this status has passed from the Netherlands to the United Kingdom and most recently to the United StatesComponents of the worldsystems analysis are longue dure by Fernand Braudel development of underdevelopment by Gunder Frank and the singlesociety assumption Longue dure is the concept of the gradual change through the daytoday activities by which social systems are continually reproduced Development of underdevelopment described that the economic processes in the periphery are the opposite of the development in the core Poorer countries are impoverished to enable a few countries to get richer Lastly the singlesociety assumption opposes the multiplesociety assumption and includes looking at the world as a wholeWorldsystems theory has been examined by many political theorists and sociologists to explain the reasons for the rise and fall of states income inequality social unrest and imperialism</t>
  </si>
  <si>
    <t>https://en.wikipedia.org/wiki/Board_of_directors</t>
  </si>
  <si>
    <t>Board of directors</t>
  </si>
  <si>
    <t>A board of directors commonly referred simply as the board is an executive committee that jointly supervises the activities of an organization which can be either a forprofit or a nonprofit organization such as a business nonprofit organization or a government agency
The powers duties and responsibilities of a board of directors are determined by government regulations including the jurisdictions corporate law and the organizations own constitution and bylaws These authorities may specify the number of members of the board how they are to be chosen and how often they are to meet
In an organization with voting members the board is accountable to and may be subordinate to the organizations full membership which usually elect the members of the board In a stock corporation nonexecutive directors are elected by the shareholders and the board has ultimate responsibility for the management of the corporation In nations with codetermination such as Germany and Sweden the workers of a corporation elect a set fraction of the boards members
The board of directors appoints the chief executive officer of the corporation and sets out the overall strategic direction In corporations with dispersed ownership the identification and nomination of directors that shareholders vote for or against are often done by the board itself leading to a high degree of selfperpetuation In a nonstock corporation with no general voting membership the board is the supreme governing body of the institution and its members are sometimes chosen by the board itself</t>
  </si>
  <si>
    <t>https://en.wikipedia.org/wiki/South_Sudanese_Civil_War</t>
  </si>
  <si>
    <t>South Sudanese Civil War</t>
  </si>
  <si>
    <t>The South Sudanese Civil War was a multisided civil war in South Sudan between forces of the government and opposition forces In December 2013 President Kiir accused his former deputy Riek Machar and 10 others of attempting a coup dtat Machar denied trying to start a coup and fled to lead the SPLM  in opposition SPLMIO Fighting broke out between the Sudan Peoples Liberation Movement SPLM and SPLMIO igniting the civil war Ugandan troops were deployed to fight alongside the South Sudanese government The United Nations has peacekeepers in the country as part of the United Nations Mission in South Sudan UNMISSIn January 2014 the first ceasefire agreement was reached Fighting continued and would be followed by several more ceasefire agreements Negotiations were mediated by IGAD  which includes the eight regional nations called the Intergovernmental Authority on Development as well as the African Union United Nations China the EU USA UK and Norway A peace agreement known as the Compromise Peace Agreement was signed in August 2015 Machar returned to Juba in 2016 and was appointed vice president Following a second breakout of fighting within Juba the SPLMIO fled to the surrounding and previously peaceful Equatoria region Kiir replaced Machar as First Vice President with Taban Deng Gai splitting the opposition and rebel infighting became a major part of the conflict A rivalry between the President and Paul Malong Awan former army chief also led to fighting In August 2018 another power sharing agreement came into effect On 22 February 2020 rivals Kiir and Machar struck a unity deal and formed a coalition governmentBy April 2018 it was estimated that about 400000 people including 106 children had been killed in the war This death toll includes notable atrocities such as the 2014 Bentiu massacre Although both men had supporters from across South Sudans ethnic divides subsequent fighting had ethnic undertones Kiirs Dinka ethnic group has been accused of attacking other ethnic groups and Machars Nuer ethnic group has been accused of attacking the Dinka More than 4 million people have been displaced with about 18 million of those internally displaced and about 25 million having fled to neighboring countries especially Uganda and Sudan Fighting in the agricultural heartland in the south of the country caused the number of people facing starvation to soar to 6 million causing famine in 2017 in some areas The countrys economy has also been devastated According to the IMF in October 2017 real income had halved since 2013 and inflation was more than 300 per annum</t>
  </si>
  <si>
    <t>https://en.wikipedia.org/wiki/Comparative_historical_research</t>
  </si>
  <si>
    <t>Comparative historical research</t>
  </si>
  <si>
    <t xml:space="preserve">Comparative historical research is a method of social science that examines historical events in order to create explanations that are valid beyond a particular time and place either by direct comparison to other historical events theory building or reference to the present day Generally it involves comparisons of social processes across times and places It overlaps with historical sociology While the disciplines of history and sociology have always been connected they have connected in different ways at different times This form of research may use any of several theoretical orientations It is distinguished by the types of questions it asks not the theoretical framework it employs
</t>
  </si>
  <si>
    <t>https://en.wikipedia.org/wiki/Dahiya_doctrine</t>
  </si>
  <si>
    <t>Dahiya doctrine</t>
  </si>
  <si>
    <t>The Dahiya doctrine or Dahya doctrine is a military strategy of asymmetric warfare outlined by former Israel Defense Forces IDF Chief of General Staff Gadi Eizenkot which encompasses the destruction of the civilian infrastructure of regimes deemed to be hostile as a measure calculated to deny combatants the use of that infrastructure and endorses the employment of disproportionate force to secure that endThe doctrine is named after the Dahieh neighborhood of Beirut where Hezbollah was headquartered during the 2006 Lebanon War which were heavily damaged by the IDF</t>
  </si>
  <si>
    <t>https://en.wikipedia.org/wiki/Siachen_conflict</t>
  </si>
  <si>
    <t>Siachen conflict</t>
  </si>
  <si>
    <t>The Siachen conflict sometimes referred to as the Siachen Glacier conflict or the Siachen War was a military conflict between India and Pakistan over the disputed 1000squaremile 2600 km2 Siachen Glacier region in Kashmir The conflict was started in 1984 by Indias successful capture of the Siachen Glacier as part of Operation Meghdoot and continued with Operation Rajiv in 1987 India took control of the 70kilometrelong 43 mi Siachen Glacier and its tributary glaciers as well as all the main passes and heights of the Saltoro Ridge immediately west of the glacier including Sia La Bilafond La and Gyong La Pakistan controls the glacial valleys immediately west of the Saltoro Ridge A ceasefire went into effect in 2003 but both sides maintain a heavy military presence in the area The conflict has resulted in thousands of deaths mostly due to natural hazards External commentators have characterized it as pointless given the perceived uselessness of the territory and indicative of bitter stubbornness on both sides</t>
  </si>
  <si>
    <t xml:space="preserve">Media coverage of the ArabIsraeli conflict by journalists in international news media has been said to be biased by both sides and independent observers These perceptions of bias possibly exacerbated by the hostile media effect have generated more complaints of partisan reporting than any other news topic and have led to a proliferation of media watchdog groups
</t>
  </si>
  <si>
    <t>https://en.wikipedia.org/wiki/ACAPS</t>
  </si>
  <si>
    <t>ACAPS</t>
  </si>
  <si>
    <t>ACAPS is a nonprofit nongovernmental project that provides international independent humanitarian analysis Founded in 2009 ACAPS provides daily monitoring and analysis of the situations in 150 countries to support humanitarian aid workers This analysis is freely provided to the NGOs UN agencies and donors ACAPS is also known for having developed a severity ranking of humanitarian crises It employs around 30 professionals based in Geneva
ACAPS established the Syria Needs Analysis Project SNAP in 2012 For about three years SNAP delivered over 40 products related to the humanitarian impact of the conflict</t>
  </si>
  <si>
    <t>https://en.wikipedia.org/wiki/International_Alert</t>
  </si>
  <si>
    <t>International Alert</t>
  </si>
  <si>
    <t xml:space="preserve">International Alert is a global peacebuilding charity It offers dialogue training research policy analysis advocacy and outreach activities focusing on solving the root causes of conflict with people from across divides
For over 30 years International Alert has been working to build positive peace and reduce violence Working across conflict lines and with all parties to conflicts
International Alert GBs headquarters are in Oval London Borough of Lambeth and maintains a European office in The Hague International Alert GB had a total income of 176m in 201920 It had 300 employees operating in nineteen countries and used the services of 23000 volunteers 
It works with over 800 partner organisations on projects to advance conflict resolution and support human rights Alerts main geographic areas of operation are Africa Asia and the Middle East But it also supports peace activities in Colombia the Caucasus and Ukraine
Michael Young was the chief executive officer from September 2019 until February 2021 when he was replaced by Nic Hailey who became the executive director in 2021
Alerts board of trustees chairperson is David Nussbaum former CEO of The Elders WWFUK and Transparency International
</t>
  </si>
  <si>
    <t>https://en.wikipedia.org/wiki/War_in_Darfur</t>
  </si>
  <si>
    <t>War in Darfur</t>
  </si>
  <si>
    <t>The War in Darfur also nicknamed the Land Cruiser War was a major armed conflict in the Darfur region of Sudan that began in February 2003 when the Sudan Liberation Movement SLM and the Justice and Equality Movement JEM rebel groups began fighting against the government of Sudan which they accused of oppressing Darfurs nonArab population The government responded to attacks by carrying out a campaign of ethnic cleansing against Darfurs nonArabs This resulted in the death of hundreds of thousands of civilians and the indictment of Sudans president Omar alBashir for genocide war crimes and crimes against humanity by the International Criminal CourtOne side of the conflict is mainly composed of the Sudanese military police and the Janjaweed a Sudanese militia group whose members are mostly recruited among Arabized indigenous Africans and a small number of Bedouin of the northern Rizeigat the majority of other Arab groups in Darfur remained uninvolved
The other side is made up of rebel groups notably the SLMA and the JEM recruited primarily from the nonArab Muslim Fur Zaghawa and Masalit ethnic groups The African Union and the United Nations also have a joint peacekeeping mission in the region named UNAMID Although the Sudanese government publicly denies that it supported the Janjaweed evidence supports claims that it provided financial assistance and weapons and coordinated joint attacks many against civilians Estimates of the number of human casualties range up to several hundred thousand dead from either combat or starvation and disease Mass displacements and coercive migrations forced millions into refugee camps or across the border creating a humanitarian crisis US Secretary of State Colin Powell described the situation as a genocide or acts of genocideThe Sudanese government and the JEM signed a ceasefire agreement in February 2010 with a tentative agreement to pursue peace The JEM has the most to gain from the talks and could see semiautonomy much like South Sudan However talks were disrupted by accusations that the Sudanese army launched raids and air strikes against a village violating the Tolu agreement The JEM the largest rebel group in Darfur vowed to boycott negotiationsThe August 2019 Draft Constitutional Declaration signed by military and civilian representatives during the Sudanese Revolution requires that a peace process leading to a peace agreement be made in Darfur and other regions of armed conflict in Sudan within the first six months of the 39month transition period to democratic civilian governmentA comprehensive peace agreement was signed on 31 August 2020 between the Sudanese authorities and several rebel factions to end armed hostilities</t>
  </si>
  <si>
    <t>https://en.wikipedia.org/wiki/Fatah%E2%80%93Hamas_conflict</t>
  </si>
  <si>
    <t>Fatah–Hamas conflict</t>
  </si>
  <si>
    <t>The FatahHamas conflict Arabic     anNiz bayna Fata waams is an ongoing political and strategic conflict between Fatah and Hamas the two main Palestinian political parties in the Palestinian territories leading to the Hamas takeover of the Gaza Strip in June 2007 The reconciliation process and unification of Hamas and Fatah administrations remains unfinalized and the situation is deemed a frozen conflict
The Palestinian Independent Commission for Citizens Rights has found that over 600 Palestinians were killed in the fighting from January 2006 to May 2007 Dozens more were killed or executed in the following years as part of the conflict</t>
  </si>
  <si>
    <t>https://en.wikipedia.org/wiki/Peace_journalism</t>
  </si>
  <si>
    <t>Peace journalism</t>
  </si>
  <si>
    <t>Peace journalism is a style and theory of reporting that aims to treat stories about war and conflict with balance in contrast to war journalism which peace journalism advocates say display a bias toward violence The theory proposes practical methods for correcting biases in stories appearing in the mainstream and alternative media and suggests ways for journalists to work with other media professionals audiences and organizations in conflict
This concept was proposed by Johan Galtung  Other terms for this broad definition of peace journalism include conflict solution journalism conflict sensitive journalism constructive conflict coverage and reporting the worldWar journalism is journalism about conflict that has a value bias towards violence and violent groups  This usually leads audiences to overvalue violent responses to conflict and ignore nonviolent alternatives  This is understood to be the result of well documented news reporting conventions  These conventions focus only on physical effects of conflict for example ignoring psychological impacts and elite positions which may or may not represent the actual parties and their goals It is also biased toward reporting only the differences between parties rather than similarities previous agreements and progress on common issues the here and now ignoring causes and outcomes and zero sums assuming that one sides needs can only be met by the other sides compromise or defeatPeace journalism aims to correct for these biases Its operational definition is to allow opportunities for society at large to consider and value nonviolent responses to conflict This involves picking up calls for and articulations of nonviolence policies from whatever quarter and allowing them into the public sphere</t>
  </si>
  <si>
    <t xml:space="preserve">Marketing management is the organizational discipline which focuses on the practical application of marketing orientation techniques and methods inside enterprises and organizations and on the management of a firms marketing resources and activities
</t>
  </si>
  <si>
    <t xml:space="preserve">The sociology of education is the study of how public institutions and individual experiences affect education and its outcomes It is mostly concerned with the public schooling systems of modern industrial societies including the expansion of higher further adult and continuing education
Education is seen as a fundamentally optimistic human endeavour characterised by aspirations for progress and betterment It is understood by many to be a means of overcoming handicaps achieving greater equality and acquiring wealth and social status Education is perceived as a place where children can develop according to their unique needs and potential Not only can children develop but young and older adults too Social interactions between people through education is always causing further development no matter what age they are It is also perceived as one of the best means of achieving greater social equality Many would say that the purpose of education should be to develop every individual to their full potential and give them a chance to achieve as much in life as their natural abilities allow meritocracy Few would argue that any education system accomplishes this goal perfectly  Some take a particularly critical view arguing that the education system is designed with the intention of causing the social reproduction of inequality
</t>
  </si>
  <si>
    <t>https://en.wikipedia.org/wiki/Sri_Lankan_Civil_War</t>
  </si>
  <si>
    <t>Sri Lankan Civil War</t>
  </si>
  <si>
    <t>The Sri Lankan Civil War Sinhala     Tamil    romanized Ilakai unup pr was a civil war fought in Sri Lanka from 1983 to 2009 Beginning on 23 July 1983 it was an intermittent insurgency against the government by the Velupillai Prabhakaranled Liberation Tigers of Tamil Eelam LTTE also known as the Tamil Tigers The LTTE fought to create an independent Tamil state called Tamil Eelam in the northeast of the island due to the continuous discrimination and violent persecution against Sri Lankan Tamils by the Sinhalesedominated Sri Lanka governmentViolent persecution erupted in the form of the 1956 1958 1977  1981 and 1983 antiTamil pogroms as well as the 1981 burning of the Jaffna Public Library These were carried out by the majority Sinhalese mobs often with state support in the years following Sri Lankas independence from the British Empire in 1948 Shortly after gaining independence Sinhalese was recognized as the sole official language of the nation After a 26year military campaign the Sri Lankan military defeated the Tamil Tigers in May 2009 bringing the civil war to an endUp to 70000 had been killed by 2007 Immediately following the end of war on 20 May 2009 the UN estimated a total of 80000100000 deaths However in 2011 referring to the final phase of the war in 2009 the Report of the SecretaryGenerals Panel of Experts on Accountability in Sri Lanka stated A number of credible sources have estimated that there could have been as many as 40000 civilian deaths The Sri Lankan government has repeatedly refused an independent international investigation to ascertain the full impact of the war with some reports claiming that government forces were raping and torturing Tamils involved in collating deaths and disappearancesSince the end of the civil war the Sri Lankan state has been subject to much global criticism for violating human rights as a result of committing war crimes through bombing civilian targets usage of heavy weaponry the abduction and massacres of Sri Lankan Tamils and sexual violence The LTTE gained notoriety for carrying out numerous attacks against civilians of all ethnicities particularly those of Sinhalese and Sri Lankan Muslim ethnicity using child soldiers assassinations of politicians and dissenters and the use of suicide bombings against military political and civilian targets</t>
  </si>
  <si>
    <t>https://en.wikipedia.org/wiki/Security_management</t>
  </si>
  <si>
    <t>Security management</t>
  </si>
  <si>
    <t xml:space="preserve">Security management is the identification of an organizations assets  ie including people buildings machines systems and information assets followed by the development documentation and implementation of policies and procedures for protecting assets
An organization uses such security management procedures for information classification threat assessment risk assessment and risk analysis to identify threats categorize assets and rate system vulnerabilities
</t>
  </si>
  <si>
    <t>https://en.wikipedia.org/wiki/Inframarginal_analysis</t>
  </si>
  <si>
    <t>Inframarginal analysis</t>
  </si>
  <si>
    <t>Inframarginal analysis is an analytical method in the study of classical economics Xiaokai Yang created the super marginal analysis method and revived the important thought of division of labour of Adam Smith The new classical economics reconstructs several independent economic theories with the core of neoclassical economics from the perspective of endogenous individual choice specialization level by means of inframarginal analysis which is the frontier subject of economics development 
The analysis method based on marginal utility and marginal productivity in modern mainstream economics textbooks is marginal analysis However Yang Xiaokai believes that marginal analysis cannot solve the problem of division of labor so he introduced the inframarginal analysis In brief inframarginal analysis is an analytical method that includes the types of products the number of manufacturers and transaction costs into the analytical frameworkThe impression of inframarginal economics is that it provides potential support for marginal economics and inframarginalists argue that the division of labour and professionalization of the economy are crucial to economic progress To prove this they need to develop the empirical aspects of their field and inframarginalists seems to be obsessed with analysing solutions</t>
  </si>
  <si>
    <t>https://en.wikipedia.org/wiki/Incident_management</t>
  </si>
  <si>
    <t>Incident management</t>
  </si>
  <si>
    <t>An incident is an event that could lead to loss of or disruption to an organizations operations services or functions Incident management IcM is a term describing the activities of an organization to identify analyze and correct hazards to prevent a future reoccurrence These incidents within a structured organization are normally dealt with by either an incident response team IRT an incident management team IMT or Incident Command System ICS Without effective incident management an incident can disrupt business operations information security IT systems employees customers or other vital business functions</t>
  </si>
  <si>
    <t>https://en.wikipedia.org/wiki/Qualitative_comparative_analysis</t>
  </si>
  <si>
    <t>Qualitative comparative analysis</t>
  </si>
  <si>
    <t xml:space="preserve">In statistics qualitative comparative analysis QCA is a data analysis based on set theory to examine the relationship of conditions to outcome QCA describes the relationship in terms of necessary conditions and sufficient conditions The technique was originally developed by Charles Ragin in 1987 to study data sets that are too small for linear regression analysis but large for crosscase analysis
</t>
  </si>
  <si>
    <t>https://en.wikipedia.org/wiki/Western_Sahara_conflict</t>
  </si>
  <si>
    <t>Western Sahara conflict</t>
  </si>
  <si>
    <t>The Western Sahara conflict  is an ongoing conflict between the Sahrawi Arab Democratic RepublicPolisario Front and the Kingdom of Morocco The conflict originated from an insurgency by the Polisario Front against Spanish colonial forces from 1973 to 1975 and the subsequent Western Sahara War against Morocco between 1975 and 1991 Today the conflict is dominated by unarmed civil campaigns of the Polisario Front and their selfproclaimed SADR state to gain fully recognized independence for Western Sahara
The conflict escalated after the withdrawal of Spain from the Spanish Sahara in accordance with the Madrid Accords Beginning in 1975 the Polisario Front backed and supported by Algeria waged a 16yearlong war for independence against Mauritania and Morocco In February 1976 the Polisario Front declared the establishment of the Sahrawi Arab Democratic Republic which was not admitted into the United Nations but won limited recognition by a number of other states Following the annexation of Western Sahara by Morocco and Mauritania in 1976 and the Polisario Fronts declaration of independence the UN addressed the conflict via a resolution reaffirming the right to selfdetermination of the Sahrawi people In 1977 France intervened as the conflict reached its peak intensity In 1979 Mauritania withdrew from the conflict and territories leading to a stalemate through most of the 1980s After several more engagements between 1989 and 1991 a ceasefire agreement was reached between the Polisario Front and the Moroccan government At the time most of the Western Sahara territory remained under Moroccan control while the Polisario controlled some 20 of the territory in its capacity as the Sahrawi Arab Democratic Republic with additional pockets of control in the Sahrawi refugee camps along the Algerian border At present these borders are largely unchanged
Despite multiple peace initiatives through the 1990s and early 2000s the conflict reemerged as the Independence Intifada in 2005 a series of disturbances demonstrations and riots which broke out in May 2005 in the Moroccanheld portions of Western Sahara and lasted until November of that same year In late 2010 the protests reerupted in the Gdeim Izik refugee camp in Western Sahara While the protests were initially peaceful they were later marked by clashes between civilians and security forces resulting in dozens of casualties on both sides Another series of protests began on 26 February 2011 as a reaction to the failure of police to prevent antiSahrawi looting in the city of Dakhla Western Sahara protests soon spread throughout the territory Though sporadic demonstrations continue the movement had largely subsided by May 2011
To date large parts of Western Sahara are controlled by the Moroccan Government and known as the Southern Provinces whereas some 20 of the Western Sahara territory remains controlled by the Sahrawi Arab Democratic Republic SADR the Polisario state with limited international recognition The questions of mutual recognition establishment of a possible Sahrawi state and the large numbers of Sahrawi refugees displaced by the conflict are among the key issues of the ongoing Western Sahara peace process</t>
  </si>
  <si>
    <t>https://en.wikipedia.org/wiki/Aeroflot_Flight_593</t>
  </si>
  <si>
    <t>Aeroflot Flight 593</t>
  </si>
  <si>
    <t>Aeroflot Flight 593 was a passenger flight from Sheremetyevo International Airport Moscow Russia to Kai Tak Airport in Hong Kong On 23 March 1994 the aircraft operating the route an Airbus A310304 flown by Aeroflot crashed into the Kuznetsk Alatau mountain range in Kemerovo Oblast killing all 63 passengers and 12 crew members on board
No evidence of a technical malfunction was found Cockpit voice and flight data recorders revealed the presence of the relief captains 13yearold daughter and 15yearold son in the cockpit
While seated at the controls the pilots son had unknowingly partially disengaged the A310s autopilot control of the aircrafts ailerons The autopilot then disengaged completely causing the aircraft to roll into a steep bank and a nearvertical dive Despite managing to level the aircraft the first officer overcorrected when pulling up causing the plane to stall and enter into a spin the pilots managed to level the aircraft off once more but the plane had descended beyond a safe altitude to initiate a recovery and subsequently crashed into the mountain range All 75 occupants died on impact</t>
  </si>
  <si>
    <t>https://en.wikipedia.org/wiki/First_Intifada</t>
  </si>
  <si>
    <t>First Intifada</t>
  </si>
  <si>
    <t xml:space="preserve">The First Intifada or First Palestinian Intifada also known as Stone Intifada Arabic   romanized Intifat alHijara lit Stone Uprising or simply as the intifada or the intifadah was a sustained series of protests and violent riots carried out by Palestinians in the Israelioccupied Palestinian territories and Israel It was motivated by collective Palestinian frustration over Israels military occupation of the West Bank and the Gaza Strip as it approached a twentyyear mark having begun in the wake of the 1967 ArabIsraeli War The uprising lasted from December 1987 until the Madrid Conference of 1991 though some date its conclusion to 1993 with the signing of the Oslo AccordsThe intifada began on 9 December 1987 in the Jabalia refugee camp after an Israel Defense Forces IDF truck collided with a civilian car killing four Palestinian workers three of whom  were from the Jabalia refugee camp Palestinians charged that the collision was a deliberate response for the killing of an Israeli in Gaza days earlier Israel denied that the crash which came at time of heightened tensions was intentional or coordinated The Palestinian response was characterized by protests civil disobedience and violence There was graffiti barricading and widespread throwing of stones and Molotov cocktails at the IDF and its infrastructure within the West Bank and Gaza Strip These contrasted with civil efforts including general strikes boycotts of Israeli Civil Administration institutions in the Gaza Strip and the West Bank an economic boycott consisting of refusal to work in Israeli settlements on Israeli products refusal to pay taxes and refusal to drive Palestinian cars with Israeli licenses
Israel deployed some 80000 soldiers in response Israeli countermeasures which initially included the use of live rounds frequently in cases of riots were criticized by Human Rights Watch as disproportionate in addition to Israels liberal use of lethal force In the first 13 months 332 Palestinians and 12 Israelis were killed Images of soldiers beating adolescents with clubs then led to the adoption of firing semilethal plastic bullets In the intifadas first year Israeli security forces killed 311 Palestinians of which 53 were under the age of 17 Over six years the IDF killed an estimated 11621204 Palestinians
Among Israelis 100 civilians and 60 IDF personnel were killed often by militants outside the control of the Intifadas UNLU and more than 1400 Israeli civilians and 1700 soldiers were injured IntraPalestinian violence was also a prominent feature of the Intifada with widespread executions of an estimated 822 Palestinians killed as alleged Israeli collaborators 1988April 1994 At the time Israel reportedly obtained information from some 18000 Palestinians who had been compromised although fewer than half had any proven contact with the Israeli authorities The ensuing Second Intifada took place from September 2000 to 2005
</t>
  </si>
  <si>
    <t xml:space="preserve">A Likert scale  LIKrt is a psychometric scale named after its inventor American social psychologist Rensis Likert which is commonly used in research questionnaires  It is the most widely used approach to scaling responses in survey research such that the term or more fully the Likerttype scale is often used interchangeably with rating scale although there are other types of rating scales
Likert distinguished between a scale proper which emerges from collective responses to a set of items usually eight or more and the format in which responses are scored along a range Technically speaking a Likert scale refers only to the former The difference between these two concepts has to do with the distinction Likert made between the underlying phenomenon being investigated and the means of capturing variation that points to the underlying phenomenonWhen responding to a Likert item respondents specify their level of agreement or disagreement on a symmetric agreedisagree scale for a series of statements Thus the range captures the intensity of their feelings for a given itemA scale can be created as the simple sum or average of questionnaire responses over the set of individual items questions In so doing Likert scaling assumes distances between each choice answer option are equal Many researchers employ a set of such items that are highly correlated that show high internal consistency but also that together will capture the full domain under study which requires lessthan perfect correlations Others hold to a standard by which All items are assumed to be replications of each other or in other words items are considered to be parallel instruments 197  By contrast modern test theory treats the difficulty of each item the ICCs as information to be incorporated in scaling items
</t>
  </si>
  <si>
    <t>https://en.wikipedia.org/wiki/Use_of_human_shields_by_Hamas</t>
  </si>
  <si>
    <t>Use of human shields by Hamas</t>
  </si>
  <si>
    <t xml:space="preserve">According to NATO the UN EU US Israel and a number of European countries Hamas and other Palestinian militant groups have deliberately employed Gazas civilian population as human shields This strategy includes launching rockets positioning militaryrelated infrastructure in civilian areas and engaging the Israel Defense Forces IDF from or near residential and commercial zonesOver the years Hamas has conveyed that it sees civilian casualties as both inevitable and a service to its cause For example in a 2014 televised interview a senior spokesman for Hamas stated The policy of people confronting the Israeli warplanes with their bare chests in order to protect their homes has proven effective against the occupation we in Hamas call upon our people to adopt this policy in order to protect the Palestinian homesAccusations of using human shields by Palestinian factions including Hamas has been raised during the 2008 and 2014 conflicts in Gaza as well as in the 2023 IsraelHamas war In the latter Israel has offered evidence to support its allegations that Hamas placed parts of its command network and military tunnel systems under civilian infrastructure including Gaza Citys AlShifa Hospital and stored weapons under the AlRantisi Hospital These reports were confirmed by the US Pentagon but denied by Hamas US President Joe Biden has also labelled Hamas usage of the AlShifa Hospital a war crime During the war Hamas has reportedly attempted to discourage Palestinians from evacuating war zones urging them to remain in place  A top Hamas official has also stated that it is not their responsibility to protect civiliansThe Israel Defence Forces has also reported finding weapons hidden in kindergartensAccording to a paper published by NATO Strategic Communications Centre of Excellence the strategic use of human shields by groups like Hamas hinges on exploiting Israels aim to minimize civilian casualties and the sensitivity of Western public opinion This tactic allows Hamas to either accuse Israel of war crimes if civilian casualties occur or to protect its assets and continue operations if the IDF limits its military response This approach is an example of lawfare using legal and public platforms to challenge an adversary
</t>
  </si>
  <si>
    <t>https://en.wikipedia.org/wiki/United_Nations_peacekeeping</t>
  </si>
  <si>
    <t>United Nations peacekeeping</t>
  </si>
  <si>
    <t xml:space="preserve">Peacekeeping by the United Nations is a role of the UNs Department of Peace Operations as an instrument developed by the organization as a way to help countries torn by conflict to create the conditions for lasting peace It is distinguished from peacebuilding peacemaking and peace enforcement although the United Nations does acknowledge that all activities are mutually reinforcing and that overlap between them is frequent in practicePeacekeepers monitor and observe peace processes in postconflict areas and assist excombatants in implementing the peace agreements they may have signed Such assistance comes in many forms including separating former combatants confidencebuilding measures powersharing arrangements electoral assistance strengthening the rule of law and economic and social development Accordingly UN peacekeepers often referred to as Blue Berets or Blue Helmets because of their light blue berets or helmets can include soldiers police officers and civilian personnel
Chapter VII of the United Nations Charter gives the United Nations Security Council the power and responsibility to take collective action to maintain international peace and security
Most of these operations are established and implemented by the United Nations itself with troops obeying UN operational control In these cases peacekeepers remain members of their respective armed forces and do not constitute an independent UN army as the UN does not have such a force In cases where direct UN involvement is not considered appropriate or feasible the Council authorizes regional organizations such as NATO the Economic Community of West African States or coalitions of willing countries to perform peacekeeping or peaceenforcement tasks
JeanPierre Lacroix is the Head of the Department of Peace Operations he took over from the former UnderSecretaryGeneral Herv Ladsous on 1 April 2017 Since 1997 all directors have been French DPKOs highest level doctrine document entitled United Nations Peacekeeping Operations Principles and Guidelines was issued in 2008
</t>
  </si>
  <si>
    <t>https://en.wikipedia.org/wiki/Oromo_conflict</t>
  </si>
  <si>
    <t>Oromo conflict</t>
  </si>
  <si>
    <t>The Oromo conflict is a protracted conflict between the Oromo Liberation Front OLF and the Ethiopian government The Oromo Liberation Front formed to fight the Ethiopian Empire to liberate the Oromo people and establish an independent state of Oromia The conflict began in 1973 when Oromo nationalists established the OLF and its armed wing the Oromo Liberation Army OLA These groups formed in response to prejudice against the Oromo people during the Haile Selassie and Derg era when their language was banned from public administration courts church and schools and the stereotype of Oromo people as a hindrance to expanding Ethiopian national identity</t>
  </si>
  <si>
    <t>https://en.wikipedia.org/wiki/Central_African_Republic_Civil_War</t>
  </si>
  <si>
    <t>Central African Republic Civil War</t>
  </si>
  <si>
    <t>The Central African Republic Civil War is an ongoing civil war in the Central African Republic CAR involving the government rebels from the Slka coalition and Antibalaka militias
In the preceding Central African Republic Bush War 20042007 the government of President Franois Boziz fought with rebels until a peace agreement in 2007 The current conflict arose when a new coalition of varied rebel groups known as Slka accused the government of failing to abide by the peace agreements captured many towns in 2012 and seized the capital in 2013 Boziz fled the country and the rebel leader Michel Djotodia declared himself President Renewed fighting began between Slka and militias opposed to them called Antibalaka In September 2013 President Djotodia disbanded the Slka coalition which had lost its unity after taking power and resigned in 2014 He was replaced by Catherine SambaPanza but the conflict continued In July 2014 exSlka factions and Antibalaka representatives signed a ceasefire agreement By the end of 2014 the country was de facto partitioned with the AntiBalaka controlling the south and west from which most Muslims had evacuated and exSlka groups controlling the north and east FaustinArchange Touadra who was elected President in 2016 ran and won the 2020 election that triggered the main rebel factions to form an alliance opposed to the election called the Coalition of Patriots for Change which was coordinated by former President Boziz Peacekeeping largely transitioned from the ECCAS led MICOPAX to the African Union led MISCA to the United Nations led MINUSCA while the French peacekeeping mission was known as Operation Sangaris
Much of the tension is over religious identity between Muslim Slka fighters and Christian Antibalaka and ethnic differences among exSlka factions and historical antagonism between agriculturalists who largely comprise Antibalaka and nomadic groups who constitute most Slka fighters Other contributing factors include the struggle for control of diamonds and other resources in the resourcerich country and for influence among regional powers such as Chad Sudan and Rwanda and international powers such as France and Russia More than 11 million people have fled their homes in a country of about 5 million people the highest ever recorded in the country</t>
  </si>
  <si>
    <t>https://en.wikipedia.org/wiki/Negotiation_theory</t>
  </si>
  <si>
    <t>Negotiation theory</t>
  </si>
  <si>
    <t xml:space="preserve">The foundations of negotiation theory are decision analysis behavioral decisionmaking game theory and negotiation analysis
Another classification of theories distinguishes between Structural Analysis Strategic Analysis Process Analysis Integrative Analysis and behavioral analysis of negotiations
Negotiation is a strategic discussion that resolves an issue in a way that both parties find acceptable Individuals should make separate interactive decisions and negotiation analysis considers how groups of reasonably bright individuals should and could make joint collaborative decisions These theories are interleaved and should be approached from the synthetic perspective
</t>
  </si>
  <si>
    <t xml:space="preserve">Estimates of the casualties from the Iraq War beginning with the 2003 invasion of Iraq and the ensuing occupation and insurgency and civil war have come in several forms and those estimates of different types of Iraq War casualties vary greatly
Estimating warrelated deaths poses many challenges Experts distinguish between populationbased studies which extrapolate from random samples of the population and body counts which tally reported deaths and likely significantly underestimate casualties Populationbased studies produce estimates of the number of Iraq War casualties ranging from 151000 violent deaths as of June 2006 per the Iraq Family Health Survey to 1033000 excess deaths per the 2007 Opinion Research Business ORB survey Other surveybased studies covering different timespans find 461000 total deaths over 60 of them violent as of June 2011 per PLOS Medicine 2013 and 655000 total deaths over 90 of them violent as of June 2006 per the 2006 Lancet study Body counts counted at least 110600 violent deaths as of April 2009 Associated Press The Iraq Body Count project documents 186901  210296  violent civilian deaths in their table All estimates of Iraq War casualties are disputed
</t>
  </si>
  <si>
    <t xml:space="preserve">Earned Value Management EVM earned value project management or earned value performance management EVPM is a project management technique for measuring project performance and progress in an objective manner
</t>
  </si>
  <si>
    <t>https://en.wikipedia.org/wiki/Organization_development</t>
  </si>
  <si>
    <t>Organization development</t>
  </si>
  <si>
    <t xml:space="preserve">Organization development OD is the study and implementation of practices systems and techniques that affect organizational change The goal of which is to modify a groupsorganizations performance andor culture The organizational changes are typically initiated by the groups stakeholders OD emerged from human relations studies in the 1930s during which psychologists realized that organizational structures and processes influence worker behavior and motivation 
Organization Development allows businesses to construct and maintain a brand new preferred state for the whole agency Key concepts of OD theory include organizational climate the mood or unique personality of an organization which includes attitudes and beliefs that influence members collective behavior organizational culture the deeplyseated norms values and behaviors that members share and organizational strategies how an organization identifies problems plans action negotiates change and evaluates progress A key aspect of OD is to review organizational identity
</t>
  </si>
  <si>
    <t>https://en.wikipedia.org/wiki/International_Centre_for_Counter-Terrorism</t>
  </si>
  <si>
    <t>International Centre for Counter-Terrorism</t>
  </si>
  <si>
    <t>The International Centre for CounterTerrorism ICCT is an independent thinkanddo tank providing multidisciplinary policy advice and practical support focused on prevention the rule of law and current and emerging threats three important parts of effective counterterrorism work ICCTs work focuses on themes at the intersection of countering violent extremism and criminal justice sector responses as well as human rights related aspects of counterterrorism The major project areas concern countering violent extremism rule of law foreign fighters country and regional analysis rehabilitation civil society engagement and victims voices
Functioning as a nucleus within the international counterterrorism network ICCT connects experts policymakers civil society actors and practitioners from different fields by providing a platform for productive collaboration practical analysis and exchange of experiences and expertise with the ultimate aim of identifying innovative and comprehensive approaches to preventing and countering terrorism</t>
  </si>
  <si>
    <t>https://en.wikipedia.org/wiki/Conflict_criminology</t>
  </si>
  <si>
    <t>Conflict criminology</t>
  </si>
  <si>
    <t>Largely based on the writings of Karl Marx conflict criminology holds that crime in capitalist societies cannot be adequately understood without a recognition that such societies are dominated by a wealthy elite whose continuing dominance requires the economic exploitation of others and that the ideas institutions and practices of such societies are designed and managed in order to ensure that such groups remain marginalised oppressed and vulnerable Members of marginalised and oppressed groups may sometimes turn to crime in order to gain the material wealth that apparently brings equality in capitalist societies or simply in order to survive Conflict criminology derives its name from the fact that theorists within the area believe that there is no consensual social contract between state and citizen</t>
  </si>
  <si>
    <t>https://en.wikipedia.org/wiki/Somali_Civil_War</t>
  </si>
  <si>
    <t>Somali Civil War</t>
  </si>
  <si>
    <t>The Somali Civil War Somali Dagaalkii Sokeeye ee Soomaaliya Arabic    alarb alahliyya amliyya is an ongoing civil war that is taking place in Somalia It grew out of resistance to the military junta which was led by Siad Barre during the 1980s From 1988 to 1990 the Somali Armed Forces began engaging in combat against various armed rebel groups including the Somali Salvation Democratic Front in the northeast the Somali National Movement in the northwest and the United Somali Congress in the south The clanbased armed opposition groups overthrew the Barre government in 1991Various armed factions began competing for influence in the power vacuum and turmoil that followed particularly in the south In 199092 customary law temporarily collapsed and factional fighting proliferated In the absence of a central government Somalia became a failed state This precipitated the arrival of UNOSOM I UN military observers in July 1992 followed by the larger UNITAF and UNOSOM II missions Following an armed conflict between Somali factions and UNOSOM II during 1993 the UN withdrew from Somalia in 1995 After the central governments collapse there was some return to customary and religious law in most regions In 1991 and 1998 two autonomous regional governments were also established in the northern part of the country This led to a relative decrease in the intensity of the fighting with the Stockholm International Peace Research Institute removing Somalia from its list of major armed conflicts for 1997 and 1998In 2000 the Transitional National Government was established followed by the Transitional Federal Government TFG in 2004 The trend toward reduced conflict halted in 2005 and sustained and destructive conflict took place in the south in 200507 but the battle was of a much lower scale and intensity than in the early 1990s In 2006 Ethiopian troops seized most of the south from the newly formed Islamic Courts Union ICU The ICU then splintered into more radical groups notably alShabaab which have since been fighting the Somali government and the AUmandated AMISOM peacekeeping force for control of the country Somalia topped the annual Fragile States Index for six years from 2008 up to and including 2013In October 2011 following preparatory meetings Kenyan troops entered southern Somalia Operation Linda Nchi to fight alShabaab and establish a buffer zone inside Somalia Kenyan troops were formally integrated into the multinational force in February 2012 The Federal Government of Somalia was established in August 2012 constituting the countrys first permanent central government since the start of the civil war International stakeholders and analysts subsequently began to describe Somalia as a fragile state that is making some progress toward stability</t>
  </si>
  <si>
    <t>https://en.wikipedia.org/wiki/Materials_management</t>
  </si>
  <si>
    <t>Materials management</t>
  </si>
  <si>
    <t>Materials management is a core supply chain function and includes supply chain planning and supply chain execution capabilities Specifically materials management is the capability firms use to plan total material requirements  The material requirements are communicated to procurement and other functions for sourcing  Materials management is also responsible for determining the amount of material to be deployed at each stocking location across the supply chain establishing material replenishment plans determining inventory levels to hold for each type of inventory raw material WIP finished goods and communicating information regarding material needs throughout the extended supply chain</t>
  </si>
  <si>
    <t>https://en.wikipedia.org/wiki/Noura_Erakat</t>
  </si>
  <si>
    <t>Noura Erakat</t>
  </si>
  <si>
    <t>Noura Saleh Erakat  NOOR ERRkat Arabic    born 19800116January 16 1980 is an American activist university professor legal scholar and human rights attorney She is currently an associate professor at Rutgers University specializing in international studies With her primary focus being the IsraeliPalestinian conflict she is a vocal critic of the State of Israel</t>
  </si>
  <si>
    <t>https://en.wikipedia.org/wiki/Falklands_War</t>
  </si>
  <si>
    <t>Falklands War</t>
  </si>
  <si>
    <t>The Falklands War Spanish Guerra de las Malvinas was a tenweek undeclared war between Argentina and the United Kingdom in 1982 over two British dependent territories in the South Atlantic the Falkland Islands and its territorial dependency South Georgia and the South Sandwich Islands The conflict began on 2 April 1982 when Argentina invaded and occupied the Falkland Islands followed by the invasion of South Georgia the next day On 5 April the British government dispatched a naval task force to engage the Argentine Navy and Air Force before making an amphibious assault on the islands The conflict lasted 74 days and ended with an Argentine surrender on 14 June returning the islands to British control In total 649 Argentine military personnel 255 British military personnel and three Falkland Islanders were killed during the hostilities
The conflict was a major episode in the protracted dispute over the territories sovereignty Argentina asserted and maintains that the islands are Argentine territory and the Argentine government thus characterised its military action as the reclamation of its own territory The British government regarded the action as an invasion of a territory that had been a Crown colony since 1841 Falkland Islanders who have inhabited the islands since the early 19th century are predominantly descendants of British settlers and strongly favour British sovereignty Neither state officially declared war although both governments declared the islands a war zone 
The conflict had a strong effect in both countries and has been the subject of various books articles films and songs Patriotic sentiment ran high in Argentina but the unfavourable outcome prompted large protests against the ruling military government hastening its downfall and the democratisation of the country In the United Kingdom the Conservative government bolstered by the successful outcome was reelected with an increased majority the following year The cultural and political effect of the conflict has been less in the UK than in Argentina where it has remained a common topic for discussionDiplomatic relations between the United Kingdom and Argentina were restored in 1989 following a meeting in Madrid at which the two governments issued a joint statement No change in either countrys position regarding the sovereignty of the Falkland Islands was made explicit In 1994 Argentina adopted a new constitution which declared the Falkland Islands as part of one of its provinces by law However the islands continue to operate as a selfgoverning British Overseas Territory</t>
  </si>
  <si>
    <t>https://en.wikipedia.org/wiki/Multiple-criteria_decision_analysis</t>
  </si>
  <si>
    <t>Multiple-criteria decision analysis</t>
  </si>
  <si>
    <t>Multiplecriteria decisionmaking MCDM or multiplecriteria decision analysis MCDA is a subdiscipline of operations research that explicitly evaluates multiple conflicting criteria in decision making both in daily life and in settings such as business government and medicine Conflicting criteria are typical in evaluating options cost or price is usually one of the main criteria and some measure of quality is typically another criterion easily in conflict with the cost In purchasing a car cost comfort safety and fuel economy may be some of the main criteria we consider  it is unusual that the cheapest car is the most comfortable and the safest one In portfolio management managers are interested in getting high returns while simultaneously reducing risks however the stocks that have the potential of bringing high returns typically carry high risk of losing money In a service industry customer satisfaction and the cost of providing service are fundamental conflicting criteria
In their daily lives people usually weigh multiple criteria implicitly and may be comfortable with the consequences of such decisions that are made based on only intuition On the other hand when stakes are high it is important to properly structure the problem and explicitly evaluate multiple criteria In making the decision of whether to build a nuclear power plant or not and where to build it there are not only very complex issues involving multiple criteria but there are also multiple parties who are deeply affected by the consequences
Structuring complex problems well and considering multiple criteria explicitly leads to more informed and better decisions  There have been important advances in this field since the start of the modern multiplecriteria decisionmaking discipline in the early 1960s A variety of approaches and methods many implemented by specialized decisionmaking software have been developed for their application in an array of disciplines ranging from politics and business to the environment and energy</t>
  </si>
  <si>
    <t xml:space="preserve">The 2023 IsraelHamas war has been extensively covered by various media outlets around the world This coverage has been diverse spanning from traditional news outlets to various social media platforms and comprises a wide variety of perspectives and narratives
</t>
  </si>
  <si>
    <t>https://en.wikipedia.org/wiki/Oedipus_complex</t>
  </si>
  <si>
    <t>Oedipus complex</t>
  </si>
  <si>
    <t>In classical psychoanalytic theory the Oedipus complex also spelled dipus complex refers to a sons sexual attitude towards his mother and concomitant hostility toward his father first formed during the phallic stage of psychosexual development A daughters attitude of desire for her father and hostility toward her mother is referred to as the feminine Oedipus complex The general concept was considered by Sigmund Freud in The Interpretation of Dreams 1899 although the term itself was introduced in his paper A Special Type of Choice of Object made by Men 1910Freuds ideas of castration anxiety and penis envy refer to the differences of the sexes in their experience of the Oedipus complex The complex is thought to persist into adulthood as an unconscious psychic structure which can assist in social adaptation but also be the cause of neurosis According to sexual difference a positive Oedipus complex refers to the childs sexual desire for the oppositesex parent and aversion to the samesex parent while a negative Oedipus complex refers to the desire for the samesex parent and aversion to the oppositesex parent Freud considered that the childs identification with the samesex parent is the socially acceptable outcome of the complex Failure to move on from the compulsion to satisfy a basic desire and to reconcile with the samesex parent leads to neurosis
The theory is named for the mythological figure Oedipus an ancient Theban King who discovers he has unknowingly murdered his father and married his mother whose depiction in Sophocles Oedipus Rex had a profound influence on Freud Freud rejected the term Electra complex introduced by Carl Jung in 1913 as a proposed equivalent complex among young girlsSome critics have argued that Freud by abandoning his earlier seduction theory which attributed neurosis to childhood sexual abuse and replacing it with the theory of the Oedipus complex instigated a coverup for sexual abuse of children Some scholars and psychologists have criticized the theory for being incapable of applying to samesex parents and as being incompatible with the widespread aversion to incest</t>
  </si>
  <si>
    <t>https://en.wikipedia.org/wiki/Business_process</t>
  </si>
  <si>
    <t>Business process</t>
  </si>
  <si>
    <t xml:space="preserve">A business process business method or business function is a collection of related structured activities or tasks performed by people or equipment in which a specific sequence produces a service or product serves a particular business goal for a particular customer or customers Business processes occur at all organizational levels and may or may not be visible to the customers A business process may often be visualized modeled as a flowchart of a sequence of activities with interleaving decision points or as a process matrix of a sequence of activities with relevance rules based on data in the process The benefits of using business processes include improved customer satisfaction and improved agility for reacting to rapid market change Processoriented organizations break down the barriers of structural departments and try to avoid functional silos
</t>
  </si>
  <si>
    <t>https://en.wikipedia.org/wiki/International_Committee_of_the_Red_Cross</t>
  </si>
  <si>
    <t>International Committee of the Red Cross</t>
  </si>
  <si>
    <t>The International Committee of the Red Cross ICRC French Comit International de la CroixRouge is a humanitarian organization based in Geneva Switzerland and is a threetime Nobel Prize Laureate State parties signatories to the Geneva Convention of 1949 and its Additional Protocols of 1977 Protocol I Protocol II and 2005 have given the ICRC a mandate to protect victims of international and internal armed conflicts Such victims include war wounded persons prisoners refugees civilians and other noncombatantsThe ICRC is part of the International Red Cross and Red Crescent Movement along with the International Federation of Red Cross and Red Crescent Societies IFRC and 191 National Societies It is the oldest and most honoured organization within the movement and one of the most widely recognized organizations in the world having won three Nobel Peace Prizes in 1917 1944 and 1963</t>
  </si>
  <si>
    <t>https://en.wikipedia.org/wiki/Republican_insurgency_in_Afghanistan</t>
  </si>
  <si>
    <t>Republican insurgency in Afghanistan</t>
  </si>
  <si>
    <t>The republican insurgency in Afghanistan is an ongoing armed conflict between the National Resistance Front and allied groups which fight under the banner of the Islamic Republic of Afghanistan on one side and the Islamic Emirate of Afghanistan the state controlled by the Taliban on the other side On 17 August 2021 former first vice president of Afghanistan Amrullah Saleh declared himself the caretaker president of Afghanistan and announced the resistance On 26 August a brief ceasefire was declared On 1 September talks broke down and fighting resumed as the Taliban attacked resistance positionsAs of 3 September 2021 in addition to the opposition in the Panjshir there were also districts in the centre of Afghanistan that still resisted the Taliban supported by ethnic and religious minorities On 6 September the Taliban took control of most of the Panjshir province with resistance fighters retreating to the mountains to continue fighting within the province Clashes in the valley mostly ceased midSeptember while resistance leaders Amrullah Saleh and Ahmad Massoud fled to neighboring Tajikistan Despite these developments NRF holdouts continued to fight still waging a guerrilla campaign in several provinces including Baghlan Balkh Badakhshan and Faryab by early 2022 In addition an independent antiTaliban militia still held territory in Samangan Province as of December 2021As of December 2022 the NRF controls no territory but continues to carry out hit and run guerrilla attacks</t>
  </si>
  <si>
    <t>https://en.wikipedia.org/wiki/War_crime</t>
  </si>
  <si>
    <t>War crime</t>
  </si>
  <si>
    <t xml:space="preserve">A war crime is a violation of the laws of war that gives rise to individual criminal responsibility for actions by combatants in action such as intentionally killing civilians or intentionally killing prisoners of war torture taking hostages unnecessarily destroying civilian property deception by perfidy wartime sexual violence pillaging and for any individual that is part of the command structure who orders any attempt to committing mass killings including genocide or ethnic cleansing the granting of no quarter despite surrender the conscription of children in the military and flouting the legal distinctions of proportionality and military necessityThe formal concept of war crimes emerged from the codification of the customary international law that applied to warfare between sovereign states such as the Lieber Code 1863 of the Union Army in the American Civil War and the Hague Conventions of 1899 and 1907 for international war In the aftermath of the Second World War the warcrime trials of the leaders of the Axis powers established the Nuremberg principles of law such as that international criminal law defines what is a war crime In 1949 the Geneva Conventions legally defined new war crimes and established that states could exercise universal jurisdiction over war criminals In the late 20th century and early 21st century international courts extrapolated and defined additional categories of war crimes applicable to a civil war
</t>
  </si>
  <si>
    <t>https://en.wikipedia.org/wiki/Welfare_chauvinism</t>
  </si>
  <si>
    <t>Welfare chauvinism</t>
  </si>
  <si>
    <t>Welfare chauvinism or welfare state nationalism is the political notion that welfare benefits should be restricted to certain groups particularly to the natives of a country as opposed to immigrants It is used as an argumentation strategy by rightwing populist parties which describes a claimed connection between the problems of the welfare state and in essence immigration but also other social groups such as welfare recipients and the unemployed The focus is placed on categorizing state residents in two extremes the nourishing and debilitating and the contradiction between them in the competition for the societys scarce resources</t>
  </si>
  <si>
    <t>https://en.wikipedia.org/wiki/Ethical_dilemma</t>
  </si>
  <si>
    <t>Ethical dilemma</t>
  </si>
  <si>
    <t xml:space="preserve">In philosophy ethical dilemmas also called ethical paradoxes or moral dilemmas are situations in which an agent stands under two or more conflicting moral requirements none of which overrides the other A closely related definition characterizes ethical dilemmas as situations in which every available choice is wrong The term is also used in a wider sense in everyday language to refer to ethical conflicts that may be resolvable to psychologically difficult choices or to other types of difficult ethical problems This article is about ethical dilemmas in the strict philosophical sense often referred to as genuine ethical dilemmas Various examples have been proposed but there is disagreement as to whether these constitute genuine or merely apparent ethical dilemmas The central debate around ethical dilemmas concerns the question of whether there are any Defenders often point to apparent examples while their opponents usually aim to show their existence contradicts very fundamental ethical principles Ethical dilemmas come in various types An important distinction concerns the difference between epistemic dilemmas which give a possibly false impression to the agent of an unresolvable conflict and actual or ontological dilemmas There is broad agreement that there are epistemic dilemmas but the main interest in ethical dilemmas takes place on the ontological level Traditionally philosophers held that it is a requirement for good moral theories to be free from ethical dilemmas But this assumption has been questioned in contemporary philosophy
</t>
  </si>
  <si>
    <t>https://en.wikipedia.org/wiki/Conflict_resolution_research</t>
  </si>
  <si>
    <t>Conflict resolution research</t>
  </si>
  <si>
    <t xml:space="preserve">Conflict resolution is any reduction in the severity of a conflict It may involve conflict management in which the parties continue the conflict but adopt less extreme tactics settlement in which they reach agreement on enough issues that the conflict stops or removal of the underlying causes of the conflict The latter is sometimes called resolution in a narrower sense of the term that will not be used in this article Settlements sometimes end a conflict for good but when there are deeper issues  such as value clashes among people who must work together distressed relationships or mistreated members of ones ethnic group across a border  settlements are often temporary
</t>
  </si>
  <si>
    <t>https://en.wikipedia.org/wiki/International_Criminal_Court_investigation_in_Palestine</t>
  </si>
  <si>
    <t>International Criminal Court investigation in Palestine</t>
  </si>
  <si>
    <t xml:space="preserve">The Prosecutor of the International Criminal Court ICC Fatou Bensouda on 20 December 2019 announced an investigation into war crimes allegedly committed in Palestine by Israeli personnel or members of Hamas and other Palestinian armed groups since 13 June 2014 The allegations include the establishing of illegal West Bank settlements and violations of the law of war by personnel of the Israeli Defence Forces during the 2014 Gaza War including claims of targeting Red Cross installations Members of armed Palestinian organizations including Hamas were accused of deliberately attacking Israeli civilians and using Palestinians as human shields Israel is not a member of the ICC and disputes its jurisdiction on the basis that Palestine is not a sovereign state capable of being a party to the Rome Statute and Israeli Prime Minister Benjamin Netanyahu repeatedly condemned the allegations and investigation According to ICC chief prosecutor Karim Ahmad Khan suspected war crimes by Israelis on Palestinian territory and by Palestinians on Israeli territory during the 2023 IsraelHamas war are within the jurisdiction of the Palestine investigation
</t>
  </si>
  <si>
    <t>https://en.wikipedia.org/wiki/Gaza_War_(2008%E2%80%932009)</t>
  </si>
  <si>
    <t>Gaza War (2008–2009)</t>
  </si>
  <si>
    <t>The Gaza War also known as Operation Cast Lead Hebrew    also known in the Muslim world as the Gaza Massacre Arabic   and referred to as the Battle of alFurqan   by Hamas was a threeweek armed conflict between Gaza Strip Palestinian paramilitary groups and the Israel Defense Forces IDF that began on 27 December 2008 and ended on 18 January 2009 with a unilateral ceasefire The conflict resulted in 11661417 Palestinian and 13 Israeli deaths including 4 from friendly fireA six month long ceasefire between Israel and Hamas ended on Nov 4 when the IDF made a raid into Deir alBalah central Gaza to destroy a tunnel killing several Hamas militants Israel said the raid was a preemptive strike and Hamas intended to abduct Israeli soldiers while Hamas characterized it as a ceasefire violation and responded with rocket fire into Israel Attempts to renew a truce between Israel and Hamas were unsuccessful On December 27 Israel began Operation Cast Lead with the stated aim of stopping rocket fire In the initial air assault Israel attacked police stations military targets including weapons caches and suspected rocket firing teams as well as political and administrative institutions striking in the densely populated cities of Gaza Khan Yunis and Rafah After hostilities broke out Palestinian groups fired rockets in retaliation for the aerial bombardments and attacks The international community considers indiscriminate attacks on civilians and civilian structures that do not discriminate between civilians and military targets as illegal under international lawAn Israeli ground invasion began on 3 January On 5 January the IDF began operating in the densely populated urban centers of Gaza During the last week of the offensive from 12 January Israel mostly hit targets it had damaged before and struck Palestinian rocketlaunching units Hamas intensified its rocket and mortar attacks against mostly civilian targets in southern Israel reaching the major cities of Beersheba and Ashdod for the first time during the conflict Israeli politicians ultimately decided against striking deeper within Gaza amid concerns of higher casualties on both sides and rising international criticism The conflict ended on 18 January when the IDF first declared a unilateral ceasefire followed by Hamas announcing a oneweek ceasefire twelve hours later The IDF completed its withdrawal on 21 JanuaryIn September 2009 a UN special mission headed by the South African Justice Richard Goldstone produced a report accusing both Palestinian militants and the IDF of war crimes and possible crimes against humanity and recommended bringing those responsible to justice In 2011 Goldstone wrote that he no longer believed that Israel intentionally targeted civilians in Gaza The other authors of the report Hina Jilani Christine Chinkin and Desmond Travers rejected Goldstones reassessment The United Nations Human Rights Council ordered Israel to conduct various repairs of the damages On 21 September 2012 the United Nations Human Rights Council concluded that 75 of civilian homes destroyed in the attack were not rebuilt</t>
  </si>
  <si>
    <t>https://en.wikipedia.org/wiki/Saudi_intervention_in_the_Yemeni_civil_war</t>
  </si>
  <si>
    <t>Saudi intervention in the Yemeni civil war</t>
  </si>
  <si>
    <t>On 26 March 2015 Saudi Arabia leading a coalition of nine countries from West Asia and North Africa launched an intervention in Yemen following a request from Yemeni president Abdrabbuh Mansur Hadi for military support after his forces were ousted from Sanaa by Houthi insurgents during the Yemeni Civil War Government forces Houthi rebels and other armed groups fought after the draft constitution and powersharing arrangements collapsed despite progress made by the UN during the political transition at that time Violence escalated in mid2014 Houthis and allied insurgents seized control of Sanaa in September 2014 and thereafter In response President Hadi asked Saudi Arabia to intervene against the Iranianbacked Houthis
The intervention codenamed Operation Decisive Storm Arabic    romanized Amaliyyat ifat alazm initially consisted of a bombing campaign on Houthi rebels and later a naval blockade and the deployment of ground forces into Yemen The coalition attacked the positions of the Houthi militia and loyalists of the former President of Yemen Ali Abdullah Saleh who are supported by Iran see IranSaudi Arabia proxy conflict Fighter jets  ground forces from Egypt Morocco Jordan Sudan the United Arab Emirates Oman helped provide medical service Kuwait Qatar Bahrain and Constellis formerly called Blackwater headed the operation Djibouti Eritrea and Somalia made their airspace territorial waters and military bases available to the coalitionThe United States provided intelligence and logistical support such as aerial refueling and searchandrescue for downed coalition pilots It accelerated the sale of weapons to coalition states and continued strikes against AQAP The Saudi foreign minister said that US  British military officials were in the command and control centre responsible for Saudiled air strikes in Yemen having access to lists of targets but were not involved in choosing targetsThe intervention received widespread criticism and had a dramatic worsening effect on Yemens humanitarian situation that reached the level of a humanitarian disaster or humanitarian catastrophe The question of whether or not the intervention is in compliance with Article 24 of the UN Charter has been the matter of academic dispute The conflicts status was described a military stalemate in 2019 The global COVID19 pandemic is said to have given Saudi Arabia an opportunity to review its interests in Yemen In early 2020 it was said that Saudi Arabia was searching for an exit strategy amid the COVID19 pandemic and military defeats On 29 March 2022 the Saudiled coalition announced that it would cease all hostilities within Yemen starting at 6 AM the following day in order to facilitate political talks  peacekeeping efforts</t>
  </si>
  <si>
    <t>https://en.wikipedia.org/wiki/International_Phonetic_Alphabet</t>
  </si>
  <si>
    <t>International Phonetic Alphabet</t>
  </si>
  <si>
    <t>The International Phonetic Alphabet IPA is an alphabetic system of phonetic notation based primarily on the Latin script It was devised by the International Phonetic Association in the late 19th century as a standardized representation of speech sounds in written form The IPA is used by lexicographers foreign language students and teachers linguists speechlanguage pathologists singers actors constructed language creators and translatorsThe IPA is designed to represent those qualities of speech that are part of lexical and to a limited extent prosodic sounds in oral language phones intonation and the separation of syllables To represent additional qualities of speechsuch as tooth gnashing lisping and sounds made with a cleft palatean extended set of symbols may be usedSegments are transcribed by one or more IPA symbols of two basic types letters and diacritics For example the sound of the English digraph ch may be transcribed in IPA with a single letter c or with multiple letters plus diacritics t depending on how precise one wishes to be Slashes are used to signal phonemic transcription therefore t is more abstract than either t or c and might refer to either depending on the context and languageOccasionally letters or diacritics are added removed or modified by the International Phonetic Association As of the most recent change in 2005 there are 107 segmental letters an indefinitely large number of suprasegmental letters 44 diacritics not counting composites and four extralexical prosodic marks in the IPA Most of these are shown in the current IPA chart posted below in this article and at the website of the IPA</t>
  </si>
  <si>
    <t>https://en.wikipedia.org/wiki/Ethiopian_civil_conflict_(2018%E2%80%93present)</t>
  </si>
  <si>
    <t>Ethiopian civil conflict (2018–present)</t>
  </si>
  <si>
    <t xml:space="preserve">Following the 2018 dissolution of the ethnic federalist dominant party political coalition the Ethiopian Peoples Revolutionary Democratic Front there was an increase in tensions within the country with newly resurgent regional and ethnically based factions carrying out armed attacks on military and civilians in multiple conflicts throughout EthiopiaThese tensions further escalated when war broke out in the Tigray region between the federal government and the regional government in November 2020 The Ethiopian National Defense Force ENDF and Eritrean Defence Forces EDF entered Tigray and took the capital of Mekelle The Tigray Defense Forces retook control of most of Tigray in mid2021 and formed an alliance with the OLA in late 2021 The alliance declared a coalition with seven smaller rebel groups called the United Front of Ethiopian Federalist and Confederalist Forces
</t>
  </si>
  <si>
    <t>https://en.wikipedia.org/wiki/Sociology_of_small_groups</t>
  </si>
  <si>
    <t>Sociology of small groups</t>
  </si>
  <si>
    <t>Sociology of small groups is a subfield of sociology that studies the action interaction and the types of social groups that result from social relations In social life society is a large social group which contains many subgroups It is a characteristic of social groups that small groups are in large groups The sociology of small groups covers the various small groups contained in societies at the microsociological level</t>
  </si>
  <si>
    <t>https://en.wikipedia.org/wiki/Conflict_and_Mediation_Event_Observations</t>
  </si>
  <si>
    <t>Conflict and Mediation Event Observations</t>
  </si>
  <si>
    <t>Conflict and Mediation Event Observations CAMEO is a framework for coding event data typically used for events that merit news coverage and generally applied to the study of political news and violence It is a more recent alternative to the WEIS coding system developed by Charles A McClelland and the Conflict and Peace Data Bank COPDAB coding system developed by Edward Azar</t>
  </si>
  <si>
    <t xml:space="preserve">Global marketing is defined as marketing on a worldwide scale reconciling or taking global operational differences similarities and opportunities in order to reach global objectivesGlobal marketing is also a field of study in general business management that markets products solutions and services to customers locally nationally and internationallyInternational marketing is the application of marketing principles in more than one country by companies overseas or across national borders It is done through the export of a companys product into another location or entry through a joint venture with another firm within the country or foreign direct investment into the country  International marketing is required for the development of the marketing mix for the country International marketing includes the use of existing marketing strategies mix and tools for export relationship strategies such as localization local product offerings pricing production and distribution with customized promotions offers website social media and leadership
Internationalization and international marketing is when the value of the company is exported and there is interfirm and firm learning optimization and efficiency in economies of scale and scopeEvolution
The international marketplace was transformed by shifts in trading techniques standards and practices These changes were reinforced and retained by advanced technologies and evolving economic relationships amongst the companies and organizations involved in international trade The traditional ethnocentric conceptual view of international marketing trade was counterbalanced by a global view of markets
</t>
  </si>
  <si>
    <t>https://en.wikipedia.org/wiki/Conflict_style_inventory</t>
  </si>
  <si>
    <t>Conflict style inventory</t>
  </si>
  <si>
    <t>A conflict style inventory is a written tool for gaining insight into how people respond to conflict Typically a user answers a set of questions about their responses to conflict and is scored accordingly
Most people develop a patterned response to conflict based on their life history and history with others This response may fit some situations well but may be ineffective or destructive in other circumstances The goal is to increase peoples awareness of their own patterns and bring more options and flexibility within reach 
The most widely used conflict style inventories are based on the Mouton Blake Axis which posits five styles of conflict response see Managerial Grid Model These include the Jay Hall Conflict Management Survey the Thomas Kilmann Conflict Mode Instrument a standard since the 1960s the Canadian International Institute of Applied Negotiations CIIAN Conflict Style Root Assessment and the Kraybill Conflict Style Inventory a more recent publication that is culturally sensitive
More extensive personality type instruments are also useful to help understand conflict style differences The MyersBriggs Type Indicator which is based on the work of Carl Jung and the Gilmore Fraleigh instruments fall in this category
Conflict resolution teachers and trainers mediators organizational consultants and human resource managers use conflict style inventories in their work to help people reflect on and improve their responses to conflict Awareness of styles helps people recognize that they have choices in how to respond to conflict Since each style has a preferred way of interacting with others in conflict style awareness also can greatly assist people in meeting the needs of those they live and work with</t>
  </si>
  <si>
    <t>https://en.wikipedia.org/wiki/Houthi%E2%80%93Saudi_Arabian_conflict</t>
  </si>
  <si>
    <t>Houthi–Saudi Arabian conflict</t>
  </si>
  <si>
    <t>The HouthiSaudi Arabian conflict is an ongoing armed conflict between the Royal Saudi Armed Forces and Iranbacked Yemeni Houthi forces that has been taking place in the Arabian Peninsula including the southern Saudi regions of Asir Jizan and Najran and northern Yemeni governorates of Saada Al Jawf and Hajjah since the onset of the Saudi Arabianled intervention in Yemen in 2015
Over the course of the conflict the Houthis have carried out attacks on military bases and outposts in Saudi Arabia</t>
  </si>
  <si>
    <t>https://en.wikipedia.org/wiki/International_Criminal_Court</t>
  </si>
  <si>
    <t>International Criminal Court</t>
  </si>
  <si>
    <t xml:space="preserve">The International Criminal Court ICC or ICCt is an intergovernmental organization and international tribunal seated in The Hague Netherlands It is the first and only permanent international court with jurisdiction to prosecute individuals for the international crimes of genocide crimes against humanity war crimes and the crime of aggression The ICC is distinct from the International Court of Justice an organ of the United Nations that hears disputes between states
Established in 2002 pursuant to the multilateral Rome Statute the ICC is considered by its proponents to be a major step toward justice and an innovation in international law and human rights However it has faced a number of criticisms from governments and civil society groups including objections to its jurisdiction accusations of bias Eurocentrism and racism questioning of the fairness of its case selection and trial procedures and doubts about its effectiveness
</t>
  </si>
  <si>
    <t>https://en.wikipedia.org/wiki/From_Time_Immemorial</t>
  </si>
  <si>
    <t>From Time Immemorial</t>
  </si>
  <si>
    <t>From Time Immemorial The Origins of the ArabJewish Conflict over Palestine is a 1984 book by Joan Peters published by Harper  Row about the demographics of the Arab population of Palestine and of the Jewish population of the Arab world before and after the formation of the State of Israel
It was initially positively received by reviewers such as Barbara W Tuchman A short time later the books central claims were contradicted by Norman Finkelstein then a PhD student at Princeton University who argued that Peters misrepresented or misunderstood the statistics on which she based her thesis
Reputable scholars and reviewers from across the political spectrum have since discredited the central claims of Peterss book By the time the 1985 British edition was reviewed the book was widely regarded as wrongheaded at best and fraudulent at worst including by historians that were politically conservative or supportive of Israel Ian Gilmour a former British Secretary of State for Defence ridiculed the book as pretentious and preposterous and argued that Peters had repeatedly misrepresented demographic statistics while Israeli historian Yehoshua Porath called it sheer forgery In 2004 From Time Immemorial was the subject of another academic controversy when Finkelstein accused Harvard law professor Alan Dershowitz of largely plagiarizing his book The Case for Israel from it</t>
  </si>
  <si>
    <t>https://en.wikipedia.org/wiki/Kachin_conflict</t>
  </si>
  <si>
    <t>Kachin conflict</t>
  </si>
  <si>
    <t>The Kachin conflict or the Kachin War is one of the multiple conflicts which are collectively referred to as the internal conflict in Myanmar Kachin insurgents have been fighting against the Tatmadaw Myanmar Armed Forces since 1961 with only one major ceasefire being brokered between them which lasted from 1994 to 2011 a total of 17 years
Since the resumption of hostilities in 2011 thousands of civilians have been killed whilst over 100000 more have been displaced Widespread use of landmines child soldiers systematic rape and torture have been alleged by both sides</t>
  </si>
  <si>
    <t>https://en.wikipedia.org/wiki/Social_network</t>
  </si>
  <si>
    <t>Social network</t>
  </si>
  <si>
    <t xml:space="preserve">A social network is a social structure made up of a set of social actors such as individuals or organizations sets of dyadic ties and other social interactions between actors The social network perspective provides a set of methods for analyzing the structure of whole social entities as well as a variety of theories explaining the patterns observed in these structures The study of these structures uses social network analysis to identify local and global patterns locate influential entities and examine network dynamics
Social networks and the analysis of them is an inherently interdisciplinary academic field which emerged from social psychology sociology statistics and graph theory Georg Simmel authored early structural theories in sociology emphasizing the dynamics of triads and web of group affiliations Jacob Moreno is credited with developing the first sociograms in the 1930s to study interpersonal relationships These approaches were mathematically formalized in the 1950s and theories and methods of social networks became pervasive in the social and behavioral sciences by the 1980s Social network analysis is now one of the major paradigms in contemporary sociology and is also employed in a number of other social and formal sciences Together with other complex networks it forms part of the nascent field of network science
</t>
  </si>
  <si>
    <t>https://en.wikipedia.org/wiki/International_Red_Cross_and_Red_Crescent_Movement</t>
  </si>
  <si>
    <t>International Red Cross and Red Crescent Movement</t>
  </si>
  <si>
    <t>The organized International Red Cross and Red Crescent Movement is a humanitarian movement with approximately 16 million volunteers members and staff worldwide It was founded to protect human life and health to ensure respect for all human beings and to prevent and alleviate human suffering Within it there are three distinct organisations that are legally independent from each other but are united within the movement through common basic principles objectives symbols statutes and governing organisations</t>
  </si>
  <si>
    <t>https://en.wikipedia.org/wiki/Product_lifecycle</t>
  </si>
  <si>
    <t>Product lifecycle</t>
  </si>
  <si>
    <t xml:space="preserve">In industry product lifecycle management PLM is the process of managing the entire lifecycle of a product from its inception through the engineering design and manufacture as well as the service and disposal of manufactured products PLM integrates people data processes and business systems and provides a product information backbone for companies and their extended enterprises
</t>
  </si>
  <si>
    <t>https://en.wikipedia.org/wiki/International_law_and_Israeli_settlements</t>
  </si>
  <si>
    <t>International law and Israeli settlements</t>
  </si>
  <si>
    <t>The international community considers the establishment of Israeli settlements in the Israelioccupied territories illegal on one of two bases that they are in violation of Article 49 of the Fourth Geneva Convention or that they are in breach of international declarations The United Nations Security Council the United Nations General Assembly the International Committee of the Red Cross the International Court of Justice and the High Contracting Parties to the Convention have all affirmed that the Fourth Geneva Convention applies to the Israelioccupied territoriesNumerous UN resolutions and prevailing international opinion hold that Israeli settlements in the West Bank East Jerusalem and the Golan Heights are a violation of international law including UN Security Council resolutions in 1979 1980 and 2016 UN Security Council Resolution 446 refers to the Fourth Geneva Convention as the applicable international legal instrument and calls upon Israel to desist from transferring its own population into the territories or changing their demographic makeup 126 Representatives at the reconvened Conference of the High Contracting Parties to the Geneva Conventions in 2014 declared the settlements illegal as has the primary judicial organ of the UN the International Court of Justice and the International Committee of the Red Cross United Nations Security Council Resolution 2334 which passed 140 with the United States abstaining declared that Israels settlement activity in the occupied Palestinian territories including East Jerusalem has no legal validity and constitutes a flagrant violation under international law and demanded that Israel immediately and completely cease all settlement activitiesIsrael has consistently argued that the settlements are not in violation of the Fourth Geneva Convention since in its view Israeli citizens were neither deported nor transferred to the territories and they cannot be considered to have become occupied territory since there had been no internationally recognized legal sovereign prior Successive Israeli governments have argued that all authorized settlements are entirely legal and consistent with international law In practice Israel does not accept that the Fourth Geneva Convention applies de jure but has stated that on humanitarian issues it will govern these areas de facto by its provisions without specifying which these are The majority of legal scholars hold the settlements to violate international law while others have offered dissenting views supporting the Israeli position The Supreme Court of Israel with a variety of different justices sitting has repeatedly stated that Israels presence in the West Bank is in violation of international lawThe establishment of settlements has been described by some legal experts as a war crime according to the Rome Statute and is currently under investigation as part of the International Criminal Court investigation in Palestine</t>
  </si>
  <si>
    <t>https://en.wikipedia.org/wiki/Metagame_analysis</t>
  </si>
  <si>
    <t>Metagame analysis</t>
  </si>
  <si>
    <t>Metagame analysis involves framing a problem situation as a strategic game in which participants try to realise their objectives by means of the options available to them The subsequent metaanalysis of this game gives insight in possible strategies and their outcome</t>
  </si>
  <si>
    <t>https://en.wikipedia.org/wiki/Team_building</t>
  </si>
  <si>
    <t>Team building</t>
  </si>
  <si>
    <t xml:space="preserve">Team building is a collective term for various types of activities used to enhance social relations and define roles within teams often involving collaborative tasks It is distinct from team training which is designed by a combine of business managers learning and developmentOD Internal or external and an HR Business Partner if the role exists to improve the efficiency rather than interpersonal relations
Many teambuilding exercises aim to expose and address interpersonal problems within the groupOver time these activities are intended to improve performance in a teambased environment Team building is one of the foundations of organizational development that can be applied to groups such as sports teams school classes military units or flight crews The formal definition of teambuilding includes
aligning around goals
building effective working relationships
reducing team members role ambiguity
finding solutions to team problemsTeam building is one of the most widely used groupdevelopment activities in organizations A common strategy is to have a teambuilding retreat or corporate lovein where team members try to address underlying concerns and build trust by engaging in activities that are not part of what they ordinarily do as a teamOf all organizational activities one study found teamdevelopment to have the strongest effect versus financial measures for improving organizational performance A 2008 metaanalysis found that teamdevelopment activities including team building and team training improve both a teams objective performance and that teams subjective supervisory ratings Team building can also be achieved by targeted personal selfdisclosure activities
</t>
  </si>
  <si>
    <t>https://en.wikipedia.org/wiki/Israeli_war_crimes</t>
  </si>
  <si>
    <t>Israeli war crimes</t>
  </si>
  <si>
    <t>Israeli war crimes are the violations of international criminal law including war crimes and crimes against humanity which the Israel Defense Forces the military branch of the state of Israel has been accused of committing since the founding of Israel in 1948 These have included murder intentional targeting of civilians killing of prisoners of war and surrendered combatants indiscriminate attacks collective punishment starvation of civilians the use of human shields torture pillage forced transfer breach of medical neutrality targeting of journalists unlawful attacks against civilian objects and protected objects wanton destruction and incitement to genocide
Israel ratified the Geneva Conventions on July 6 1951 and on January 2 2015 the State of Palestine acceded to the Rome Statute granting the International Criminal Court ICC jurisdiction over war crimes committed in the Occupied Palestinian Territories OPT Human rights experts argue that actions taken by the IDF during armed conflicts in the OPT fall under the rubric of war crimes Special rapporteurs from the United Nations organizations including Human Rights Watch Mdecins Sans Frontires Amnesty International and human rights experts have accused Israel of war crimesSince 2006 the Human Rights Council has mandated several fact finding missions into violations of international law including war crimes in the OPT and in May of 2021 established a permanent ongoing inquiry 
Since 2021 the ICC has had an active investigation into Israeli war crimes committed in the OPT 
Israel has refused to cooperate with the investigations</t>
  </si>
  <si>
    <t>https://en.wikipedia.org/wiki/Crime_analysis</t>
  </si>
  <si>
    <t>Crime analysis</t>
  </si>
  <si>
    <t>Crime analysis is a law enforcement function that involves systematic analysis for identifying and analyzing patterns and trends in crime and disorder  Information on patterns can help law enforcement agencies deploy resources in a more effective manner and assist detectives in identifying and apprehending suspects  Crime analysis also plays a role in devising solutions to crime problems and formulating crime prevention strategies Quantitative social science data analysis methods are part of the crime analysis process though qualitative methods such as examining police report narratives also play a role</t>
  </si>
  <si>
    <t xml:space="preserve">Organizational culture refers to culture related to organizations including schools universities notforprofit groups government agencies and business entities Alternative terms include corporate culture and company culture The term corporate culture emerged in the late 1980s and early 1990s It was used by managers sociologists and organizational theorists in the 1980sOrganizational culture influences the way people interact the context within which knowledge is created the resistance they will have towards certain changes and ultimately the way they share or the way they do not share knowledge
</t>
  </si>
  <si>
    <t>https://en.wikipedia.org/wiki/List_of_sovereign_states</t>
  </si>
  <si>
    <t>List of sovereign states</t>
  </si>
  <si>
    <t>The following is a list providing an overview of sovereign states around the world with information on their status and recognition of their sovereignty
The 206 listed states can be divided into three categories based on membership within the United Nations System 193 UN member states 2 UN General Assembly nonmember observer states and 11 other states The sovereignty dispute column indicates states having undisputed sovereignty 188 states of which there are 187 UN member states and 1 UN General Assembly nonmember observer state states having disputed sovereignty 16 states of which there are 6 UN member states 1 UN General Assembly nonmember observer state and 9 de facto states and states having a special political status 2 states both in free association with New Zealand
Compiling a list such as this can be a complicated and controversial process as there is no definition that is binding on all the members of the community of nations concerning the criteria for statehood For more information on the criteria used to determine the contents of this list please see the criteria for inclusion section below The list is intended to include entities that have been recognised as having de facto status as sovereign states and inclusion should not be seen as an endorsement of any specific claim to statehood in legal terms</t>
  </si>
  <si>
    <t>https://en.wikipedia.org/wiki/2006_Lebanon_War</t>
  </si>
  <si>
    <t>2006 Lebanon War</t>
  </si>
  <si>
    <t xml:space="preserve">The 2006 Lebanon War also called the 2006 IsraelHezbollah War and known in Lebanon as the July War Arabic   arb Tammz and in Israel as the Second Lebanon War Hebrew    Milhemet Levanon HaShniya was a 34day military conflict in Lebanon northern Israel and the Golan Heights The principal parties were Hezbollah paramilitary forces and the Israel Defense Forces IDF The conflict started on 12 July 2006 and continued until a United Nationsbrokered ceasefire went into effect in the morning on 14 August 2006 though it formally ended on 8 September 2006 when Israel lifted its naval blockade of Lebanon Due to unprecedented Iranian military support to Hezbollah before and during the war some consider it the first round of the IranIsrael proxy conflict rather than a continuation of the ArabIsraeli conflictThe conflict was precipitated by the 2006 Hezbollah crossborder raid On 12 July 2006 Hezbollah fighters fired rockets at Israeli border towns as a diversion for an antitank missile attack on two armored Humvees patrolling the Israeli side of the border fence The ambush left three soldiers dead Two Israeli soldiers were abducted and taken by Hezbollah to Lebanon Five more were killed in Lebanon in a failed rescue attempt Hezbollah demanded the release of Lebanese prisoners held by Israel in exchange for the release of the abducted soldiers Israel refused and responded with airstrikes and artillery fire on targets in Lebanon Israel attacked both Hezbollah military targets and Lebanese civilian infrastructure including Beiruts Rafic Hariri International Airport The IDF launched a ground invasion of Southern Lebanon Israel also imposed an airandnaval blockade Hezbollah then launched more rockets into northern Israel and engaged the IDF in guerrilla warfare from hardened positionsThe conflict is believed to have killed between 1191 and 1300 Lebanese people and 165 Israelis It severely damaged Lebanese civil infrastructure and displaced approximately one million Lebanese and 300000500000 IsraelisOn 11 August 2006 the United Nations Security Council unanimously approved United Nations Security Council Resolution 1701 UNSCR 1701 in an effort to end the hostilities The resolution which was approved by both the Lebanese and Israeli governments the following days called for disarmament of Hezbollah for withdrawal of the IDF from Lebanon and for the deployment of the Lebanese Armed Forces and an enlarged United Nations Interim Force in Lebanon UNIFIL in the south UNIFIL was given an expanded mandate including the ability to use force to ensure that their area of operations was not used for hostile activities and to resist attempts by force to prevent them from discharging their duties The Lebanese Army began deploying in Southern Lebanon on 17 August 2006 The blockade was lifted on 8 September 2006 On 1 October 2006 most Israeli troops withdrew from Lebanon although the last of the troops continued to occupy the borderstraddling village of Ghajar In the time since the enactment of UNSCR 1701 both the Lebanese government and UNIFIL have stated that they will not disarm Hezbollah The remains of the two captured soldiers whose fates were unknown were returned to Israel on 16 July 2008 as part of a prisoner exchange Hezbollah claimed the war was a Divine Victory while Israel considered the war a failure and a missed opportunity
</t>
  </si>
  <si>
    <t>https://en.wikipedia.org/wiki/Hague_Conference_on_Private_International_Law</t>
  </si>
  <si>
    <t>Hague Conference on Private International Law</t>
  </si>
  <si>
    <t xml:space="preserve">The Hague Conference on Private International Law HCCH is an intergovernmental organisation in the area of private international law also known as conflict of laws that administers several international conventions protocols and soft law instruments
The Hague Conference was first convened by Tobias Asser in 1893 in The Hague In 1911 Asser received the Nobel Prize for Peace for his work in the field of private international law and in particular for his achievements with respect to the HCCH After World War II the Hague Conference was established as an international organisation
</t>
  </si>
  <si>
    <t>https://en.wikipedia.org/wiki/War_crimes_in_the_2023_Israel%E2%80%93Hamas_war</t>
  </si>
  <si>
    <t>War crimes in the 2023 Israel–Hamas war</t>
  </si>
  <si>
    <t xml:space="preserve">Since the start of the 2023 IsraelHamas war on 7 October 2023 the UN Human Rights Council identified clear evidence of war crimes by both Hamas and the Israel Defense Forces A UN Commission to the IsraelPalestine conflict stated that there is clear evidence that war crimes may have been committed in the latest explosion of violence in Israel and Gaza and all those who have violated international law and targeted civilians must be held accountable On 27 October a spokesperson for the OHCHR called for an independent court to review potential war crimes committed by both sidesThe International Criminal Court confirmed that its mandate to investigate alleged war crimes committed since June 2014 in the State of Palestine extends to the current conflict
</t>
  </si>
  <si>
    <t xml:space="preserve">Sociology of disaster or sociological disaster research is a subfield of sociology that explores the social relations amongst both natural and humanmade disasters Its scope includes local national and global disasters  highlighting these as distinct events that are connected by people through created displacement trauma and loss These connections whether that is as a survivor working in disaster management or as a perpetrator role is nondiscrete and a complex experience that is sought to be understood through this subfield Interdisciplinary in nature the field is closely linked with environmental sociology and sociocultural anthropology
</t>
  </si>
  <si>
    <t>https://en.wikipedia.org/wiki/2000%E2%80%932006_Shebaa_Farms_conflict</t>
  </si>
  <si>
    <t>2000–2006 Shebaa Farms conflict</t>
  </si>
  <si>
    <t>The 20002006 Shebaa Farms conflict was a lowlevel border conflict between Israel and Hezbollah for control of Shebaa Farms a disputed territory located on the Golan HeightsLebanon border Fighting between the two sides primarily consisted of Hezbollah rocket and mortar attacks on Israel and Israeli artillery barrages and airstrikes on Hezbollah in southern Lebanon Clashes began a few months after the 2000 Israeli withdrawal from Lebanon which Hezbollah viewed as incomplete due to the presence of the Israel Defense Forces in Shebaa Farms The conflict culminated in the 2006 Lebanon War Israel retains control over the territory</t>
  </si>
  <si>
    <t>https://en.wikipedia.org/wiki/Risk_factors_for_genocide</t>
  </si>
  <si>
    <t>Risk factors for genocide</t>
  </si>
  <si>
    <t>The assessment of risk factors for genocide is an upstream mechanism for genocide prevention The goal is to apply an assessment of risk factors to improve the predictive capability of the international community before the killing begins and prevent it There may be many warning signs that a country may be leaning in the direction of a future genocide If signs are presented the international community takes notes of them and watches over the countries that have a higher risk Many different scholars and international groups have come up with different factors that they think should be considered while examining whether a nation is at risk or not  One predominant scholar in the field James Waller came up with his own four categories of risk factors governance conflict history economic conditions and social fragmentation</t>
  </si>
  <si>
    <t>https://en.wikipedia.org/wiki/Asymmetric_warfare</t>
  </si>
  <si>
    <t>Asymmetric warfare</t>
  </si>
  <si>
    <t>Asymmetric warfare or asymmetric engagement is a type of war between belligerents whose relative military power strategy or tactics differ significantly This type of warfare often but not necessarily involves insurgents or resistance movement militias who may have the status of unlawful combatants against a standing army Asymmetrical warfare can also describe a conflict in which belligerents resources are uneven and consequently they both may attempt to exploit each others relative weaknesses Such struggles often involve unconventional warfare with the weaker side attempting to use strategy to offset deficiencies in the quantity or quality of their forces and equipment Such strategies may not necessarily be militarized This is in contrast to symmetrical warfare where two powers have comparable military power resources and rely on similar tactics
Asymmetric warfare is a form of irregular warfare  conflicts in which enemy combatants are not regular military forces of nationstates The term is frequently used to describe what is also called guerrilla warfare insurgency counterinsurgency rebellion terrorism and counterterrorism</t>
  </si>
  <si>
    <t>https://en.wikipedia.org/wiki/Institute_for_Security_Studies</t>
  </si>
  <si>
    <t>Institute for Security Studies</t>
  </si>
  <si>
    <t>The Institute for Security Studies also known as ISS or ISS Africa to distinguish itself from other similarly named institutes in other parts of the world described itself as follows an African organisation which aims to enhance human security on the continent It does independent and authoritative research provides expert policy analysis and advice and delivers practical training and technical assistance Their areas of research include transnational crimes migration maritime security development peacekeeping peacebuilding crime prevention criminal justice conflict analysis and governance It is the largest independent research institute in Africa dealing with human security and is headquartered in Pretoria South Africa with offices in Kenya Ethiopia and Senegal In 2019 it was ranked 116th by the Global Go To Think Tanks Report and 55th among think tanks outside the United States</t>
  </si>
  <si>
    <t>https://en.wikipedia.org/wiki/Nepalese_Civil_War</t>
  </si>
  <si>
    <t>Nepalese Civil War</t>
  </si>
  <si>
    <t xml:space="preserve">The Nepali Civil War was a protracted armed conflict that took place in the former Kingdom of Nepal from 1996 to 2006 It saw countrywide fighting between the Government of Nepal and the Communist Party of Nepal Maoist with the latter making significant use of guerrilla warfare The conflict began on 13 February 1996 when the CPN Maoist initiated an insurgency with the stated purpose of overthrowing the Nepali monarchy and establishing a peoples republic it ended with the signing of the Comprehensive Peace Accord on 21 November 2006
The civil war was characterized by numerous war crimes and crimes against humanity including summary executions massacres purges kidnappings and mass rapes It resulted in the deaths of over 17000 people including civilians insurgents and army and police personnel and the internal displacement of hundreds of thousands of people mostly throughout rural Nepal The Truth and Reconciliation Commission has received about 63000 complaints as reported by commissioner Madhabi Bhatta while the Commission for Investigation of Enforced Disappearances has received around 3000
</t>
  </si>
  <si>
    <t>https://en.wikipedia.org/wiki/Psychoanalytic_theory</t>
  </si>
  <si>
    <t>Psychoanalytic theory</t>
  </si>
  <si>
    <t>Psychoanalytic theory is the theory of personality organization and the dynamics of personality development relating to the practice of psychoanalysis a clinical method for treating psychopathology First laid out by Sigmund Freud in the late 19th century psychoanalytic theory has undergone many refinements since his work The psychoanalytic theory came to full prominence in the last third of the twentieth century as part of the flow of critical discourse regarding psychological treatments after the 1960s long after Freuds death in 1939 Freud had ceased his analysis of the brain and his physiological studies and shifted his focus to the study of the psyche and on treatment using free association and the phenomena of transference His study emphasized the recognition of childhood events that could influence the mental functioning of adults His examination of the genetic and then the developmental aspects gave the psychoanalytic theory its characteristics  Starting with his publication of The Interpretation of Dreams in 1899 his theories began to gain prominence</t>
  </si>
  <si>
    <t>https://en.wikipedia.org/wiki/Foreign_direct_investment</t>
  </si>
  <si>
    <t>Foreign direct investment</t>
  </si>
  <si>
    <t xml:space="preserve">A foreign direct investment FDI refers to purchase of an asset in another country such that it gives direct control to the purchaser over the asset eg purchase of land and building In other words it is an investment in the form of a controlling ownership in a business in real estate or in productive assets such as factories in one country by an entity based in another country It is thus distinguished from a foreign portfolio investment or foreign indirect investment by a notion of direct control
The origin of the investment does not impact the definition as an FDI the investment may be made either inorganically by buying a company in the target country or organically by expanding the operations of an existing business in that country
</t>
  </si>
  <si>
    <t>https://en.wikipedia.org/wiki/Sino-Soviet_border_conflict</t>
  </si>
  <si>
    <t>Sino-Soviet border conflict</t>
  </si>
  <si>
    <t>The SinoSoviet border conflict was a sevenmonth undeclared military conflict between the Soviet Union and China in 1969 following the SinoSoviet split The most serious border clash which brought the worlds two largest communist states to the brink of war occurred near Damansky Zhenbao Island on the Ussuri Wusuli River in Manchuria Clashes also took place in Xinjiang
In 1964 the Chinese revisited the matter of the SinoSoviet border demarcated in the 19th century originally imposed upon the Qing dynasty by the Russian Empire by way of unequal treaties Negotiations broke down amid heightening tensions and both sides began dramatically increasing military presence along the border SinoSoviet relations worsened further following the Soviet invasion of Czechoslovakia in 1968 Border confrontations escalated in March 1969 when a group of Peoples Liberation Army troops engaged Soviet border guards on Zhenbao Island in Manchuria resulting in considerable casualties on both sides Further clashes occurred in August at Tielieketi in Xinjiang and raised the prospect of an allout nuclear exchange The crisis deescalated after Soviet Premier Alexei Kosygin met with Chinese Premier Zhou Enlai in September and a ceasefire was ordered with a return to the status quo ante bellum
In order to counterbalance the Soviet threat the Chinese government sought a rapprochement with the United States This resulted in a secret visit to China by Henry Kissinger in 1971 which in turn paved the way for President Richard Nixons official visit to China in 1972 SinoSoviet relations remained sour after the conflict despite the reopening of border negotiations which continued inconclusively for a decade Serious talks did not occur until 1991 when an agreement was reached shortly before the fall of the Soviet Union The border issues were conclusively resolved between China and Russia following a treaty signed in 2003 and an additional agreement in 2008</t>
  </si>
  <si>
    <t>https://en.wikipedia.org/wiki/Deterrence_theory</t>
  </si>
  <si>
    <t>Deterrence theory</t>
  </si>
  <si>
    <t>Deterrence theory refers to the scholarship and practice of how threats or limited force by one party can convince another party to refrain from initiating some other course of action The topic gained increased prominence as a military strategy during the Cold War with regard to the use of nuclear weapons and is related to but distinct from the concept of mutual assured destruction according to which a fullscale nuclear attack on a power with secondstrike capability would devastate both parties The central problem of deterrence revolves around how to credibly threaten military action or nuclear punishment on the adversary despite its costs to the deterrerDeterrence is widely defined as any use of threats implicit or explicit or limited force intended to dissuade an actor from taking an action ie maintain the status quo Deterrence is unlike compellence which is the attempt to get an actor such as a state to take an action ie alter the status quo Both are forms of coercion Compellence has been characterized as harder to successfully implement than deterrence Deterrence also tends to be distinguished from defense or the use of full force in wartimeDeterrence is most likely to be successful when a prospective attacker believes that the probability of success is low and the costs of attack are high The central problem of deterrence is to credibly communicate threats Deterrence does not necessarily require military superiorityGeneral deterrence is considered successful when an actor who might otherwise take an action refrains from doing so due to the consequences that the deterrer is perceived likely to take
Immediate deterrence is considered successful when an actor seriously contemplating immediate military force or action refrains from doing so Scholars distinguish between extended deterrence the protection of allies and direct deterrence protection of oneself Rational deterrence theory holds that an attacker will be deterred if they believe thatProbability of deterrer carrying out deterrent threat  Costs if threat carried out  Probability of the attacker accomplishing the action  Benefits of the actionThis model is frequently simplified in gametheoretic terms asCosts  PCosts  Benefits  PBenefits</t>
  </si>
  <si>
    <t>https://en.wikipedia.org/wiki/International_Third_Position</t>
  </si>
  <si>
    <t>International Third Position</t>
  </si>
  <si>
    <t>International Third Position ITP was a neofascist organisation formed by the breakaway faction of the British National Front led by Roberto Fiore an exmember of the Italian farright movement Third Position</t>
  </si>
  <si>
    <t>https://en.wikipedia.org/wiki/Rule_of_Law_in_Armed_Conflicts_Project</t>
  </si>
  <si>
    <t>Rule of Law in Armed Conflicts Project</t>
  </si>
  <si>
    <t>The Rule of Law in Armed Conflicts Project RULAC Project is an initiative of the Geneva Academy of International Humanitarian Law and Human Rights to support the application and implementation of the international law of armed conflict</t>
  </si>
  <si>
    <t xml:space="preserve">The following outline is provided as an overview of and topical guide to the discipline of sociology
Sociology  the study of society using various methods of empirical investigation and critical analysis to understand human social activity from the micro level of individual agency and interaction to the macro level of systems and social structure
</t>
  </si>
  <si>
    <t>https://en.wikipedia.org/wiki/List_of_Russo-Ukrainian_War_military_equipment</t>
  </si>
  <si>
    <t>List of Russo-Ukrainian War military equipment</t>
  </si>
  <si>
    <t xml:space="preserve">This article lists the weapons vehicles and equipment used in the RussoUkrainian War from 2014 to the present The war involves the Armed Forces of Ukraine the Armed Forces of Russia the Peoples Militia of the Donetsk Peoples Republic the Peoples Militia of the Luhansk Peoples Republic and a number of national guard and volunteer groups
</t>
  </si>
  <si>
    <t>https://en.wikipedia.org/wiki/Failed_state</t>
  </si>
  <si>
    <t>Failed state</t>
  </si>
  <si>
    <t>A failed state is a state that has lost its effective ability to govern its populace A failed state maintains legal sovereignty but experiences a breakdown in political power law enforcement and civil society leading to a state of nearanarchy
Common characteristics of a failing state include a government unable to tax and police its populace control and maintain its territory fill political or civil offices or maintain its infrastructure When this happens widespread corruption and criminality the intervention of state and nonstate actors the appearance of refugees and the involuntary movement of populations sharp economic decline and military intervention from both within and without the state are much more likely to occurMetrics have been developed to describe the level of governance of states The precise level of government control required to avoid being considered a failed state varies considerably amongst authorities Furthermore the declaration that a state has failed is generally controversial and when made authoritatively may carry significant geopolitical consequences</t>
  </si>
  <si>
    <t>https://en.wikipedia.org/wiki/Norman_Finkelstein</t>
  </si>
  <si>
    <t>Norman Finkelstein</t>
  </si>
  <si>
    <t>Norman Gary Finkelstein  born December 8 1953 is an American political scientist and activist His primary fields of research are the politics of the Holocaust and the IsraeliPalestinian conflict 
Finkelstein was born to parents who are both Jewish Holocaust survivors in New York City in 1953 He is a graduate of Binghamton University and received his PhD in political science at Princeton University He has held faculty positions at Brooklyn College Rutgers University Hunter College New York University and DePaul University where he was an assistant professor from 2001 to 2007 In 2006 the department and college committees at DePaul University voted to tenure Finkelstein but he was not granted tenure and he announced his resignation after coming to a settlement with the university on largely undisclosed termsFinkelstein rose to prominence in 2000 after writing his book The Holocaust Industry in which he claims that some exploit the memory of the Holocaust as an ideological weapon to provide Israel immunity to criticism A sharp critic of Israel he was denied entry to Israel and banned from entering the country for ten years in 2008 Finkelstein has called Israel the Jewish supremacist state and views it as committing the crime of apartheid against the Palestinian people Through personal accounts in one of his books he compares the plight of the Palestinians living under Israeli occupation with the horrors of the Nazis</t>
  </si>
  <si>
    <t>https://en.wikipedia.org/wiki/Macrosociology</t>
  </si>
  <si>
    <t>Macrosociology</t>
  </si>
  <si>
    <t>Macrosociology is a largescale approach to sociology emphasizing the analysis of social systems and populations at the structural level often at a necessarily high level of theoretical abstraction Though macrosociology does concern itself with individuals families and other constituent aspects of a society it does so in relation to larger social system of which such elements are a part The approach is also able to analyze generalized collectivities eg the city the churchIn contrast microsociology focuses on the individual social agency Macrosociology however deals with broad societal trends that can later be applied to smaller features of society or vice versa To differentiate macrosociology deals with issues such as war as a whole distress of ThirdWorld countries poverty on a nationalinternational level and environmental deprivation whereas microsociology analyses issues such as the individual features of war eg camaraderie ones pleasure in violence etc the role of women in thirdworld countries povertys effect on the family and how immigration impacts a countrys environmentA society can be considered as a collective of human populations that are politically autonomous in which members engage in a broad range of cooperative activities The people of Germany for example can be deemed a society whereas people with German heritage as a whole including those who populate other countries would not be considered a society per se</t>
  </si>
  <si>
    <t>https://en.wikipedia.org/wiki/Rotary_International</t>
  </si>
  <si>
    <t>Rotary International</t>
  </si>
  <si>
    <t xml:space="preserve">Rotary International is one of the largest service organizations in the world The mission of Rotary as stated on its website is to provide service to others promote integrity and advance world understanding goodwill and peace through the fellowship of business professional and community leaders It is a nonpolitical and nonreligious organization Membership is by application or invitation and based on various social factors There are over 46000 member clubs worldwide with a membership of 14 million individuals known as Rotary members
</t>
  </si>
  <si>
    <t>https://en.wikipedia.org/wiki/Schmitt_Analysis</t>
  </si>
  <si>
    <t>Schmitt Analysis</t>
  </si>
  <si>
    <t>Schmitt analysis is a legal framework developed in 1999 by Michael N Schmitt leading author of the Tallinn Manual for deciding if a states involvement in a cyberattack constitutes a use of force Such a framework is important as part of international laws adaptation process to the growing threat of cyberwarfare The characteristics of a cyberattack can determine which legal regime will govern state behavior and the Schmitt analysis is one of the most commonly used ways of analyzing those characteristics It can also be used as a basis for training professionals in the legal field to deal with cyberwarfare</t>
  </si>
  <si>
    <t>https://en.wikipedia.org/wiki/Evaporating_cloud</t>
  </si>
  <si>
    <t>Evaporating cloud</t>
  </si>
  <si>
    <t xml:space="preserve">The evaporating cloud is one of the six thinking processes in the theory of constraints TOC The evaporating cloud EC  also referred to in the literature as the cloud or as a conflict resolution diagram  is a logical diagram representing a problem that has no obvious satisfactory solution
</t>
  </si>
  <si>
    <t>https://en.wikipedia.org/wiki/Cost_of_conflict</t>
  </si>
  <si>
    <t>Cost of conflict</t>
  </si>
  <si>
    <t xml:space="preserve">Cost of Conflict is a tool which attempts to calculate the price of conflict to the human race The idea is to examine this cost not only in terms of the deaths and casualties and the economic costs borne by the people involved but also the social developmental environmental and strategic costs of conflict In most cases organizations measure and analyze the economic and broader development costs of conflict While this conventional method of assessing the impact of conflict is fairly indepth it does not provide a comprehensive overview of a country or region embroiled in conflict One of the earliest studies assessing the true cost of conflict on a variety of parameters was commissioned by Saferworld and compiled by Michael Cranna Strategic Foresight Group has taken this science to a new level by developing a multidisciplinary methodology that has been applied to most parts of the world A key benefit of using this tool is to encourage people to look at conflict in new ways and to widen public discussion of the subject and to bring new insights to the debate on global security
In todays world the cost of conflict tool and analysis can also be used to alert voters to the consequences of their governments current positions these voters can be within the same country for example in the case of India in countries within the same region as in the case of the Middle East or Western voters whose nations are involved in conflicts abroad
While the study of conflict is not new the use of Cost of Conflict as a comprehensive tool is relatively new While engaging in such a study it is also important to identify what is meant by costs and to differentiate between measurable costs that have a bearing on resources and costs that have a bearing on living conditions
</t>
  </si>
  <si>
    <t>https://en.wikipedia.org/wiki/Claudia_%C8%9Aapardel</t>
  </si>
  <si>
    <t>Claudia Țapardel</t>
  </si>
  <si>
    <t>Claudia apardel born 16 December 1983 in Bucharest Romania is a Romanian Member of the European Parliament for the Progressive Alliance of Socialists and Democrats SD Elected in May 2014 she is currently one of the youngest MEPs in the European Parliament
In the European Parliament apardel is a member of the Committee on Transport and Tourism the Committee on Constitutional Affairs and the Delegation for relations with the countries of South Asia She is a substitute member in the Committee on Budgets the Parliamentary Delegation for relations with Mexico and the Parliamentary Delegation for relations with Latin American countries She is also cochairperson of the European Parliament Intergroup on Tourism Development and Cultural Patrimony</t>
  </si>
  <si>
    <t>https://en.wikipedia.org/wiki/International_Legion_(Ukraine)</t>
  </si>
  <si>
    <t>International Legion (Ukraine)</t>
  </si>
  <si>
    <t xml:space="preserve">The International Legion of Territorial Defence of Ukraine or the Ukrainian Foreign Legion is a foreign military unit of the Ground Forces of Ukraine It was created on 27 February 2022 by the Ukrainian government at the request of President Volodymyr Zelenskyy to fight against the Russian invasion of the country In establishing the force Ukraine joined more than 90 other nations that have recruited legionnaires and raised foreign legions over the past two centuriesUkrainian Foreign Minister Dmytro Kuleba claimed that by 6 March 2022 more than 20000 volunteers from 52 countries had enlisted to fight for Ukraine several thousand more reportedly joined after the announcement Kuleba withheld further demographic details citing that several nations forbid their citizens from fighting for foreign governments However a New York Times investigation in March 2023 found that there may be only 1500 members in the organization including many who have engaged in fraud and stolen valourAs of November 2022 the legion includes people from 60 countries
</t>
  </si>
  <si>
    <t>https://en.wikipedia.org/wiki/Libyan_civil_war_(2014%E2%80%932020)</t>
  </si>
  <si>
    <t>Libyan civil war (2014–2020)</t>
  </si>
  <si>
    <t>The Libyan civil war 20142020 also more commonly known as the Second Libyan Civil War was a multilateral civil war which was fought in Libya between a number of armed groups but mainly the House of Representatives HoR and the Government of National Accord for six years from 2014 to 2020The General National Congress GNC based in western Libya and backed by various militias with some support from Qatar and Turkey initially accepted the results of the 2014 election but rejected them after the Supreme Constitutional Court nullified an amendment regarding the roadmap for Libyas transition and HoR elections13 The House of Representatives or Council of Deputies is in control of eastern and central Libya and has the loyalty of the Libyan National Army  LNA and has been supported by airstrikes by Egypt and the UAE Due to controversy about constitutional amendments HoR refused to take office from GNC in Tripoli which was controlled by armed Islamist groups from Misrata Instead HoR established its parliament in Tobruk which is controlled by General Haftars forces In December 2015 the Libyan Political Agreement was signed after talks in Skhirat as the result of protracted negotiations between rival political camps based in Tripoli Tobruk and elsewhere which agreed to unite as the internationallyrecognised Government of National Accord GNA On 30 March 2016 Fayez Sarraj the head of GNA arrived in Tripoli and began working from there despite opposition from GNCIn addition to those three factions there are the Islamist Shura Council of Benghazi Revolutionaries led by Ansar alSharia which had the support of the GNC and was defeated in Benghazi in 2017 the Islamic State of Iraq and the Levants ISILs Libyan provinces the Shura Council of Mujahideen in Derna which expelled ISIL from Derna in July 2015 and was later itself defeated in Derna by the Tobruk government in 2018 as well as other armed groups and militias whose allegiances often changeIn May 2016 GNA and GNC launched a joint offensive to capture areas in and around Sirte from ISIL This offensive resulted in ISIL losing control of all significant territories previously held in Libya Later in 2016 forces loyal to Khalifa alGhawil attempted a coup dtat against Fayez alSarraj and the Presidential Council of GNAOn 4 April 2019 Khalifa Haftar the commander of the Libyan National Army called on his military forces to advance on Tripoli the capital of the GNA in the 201920 Western Libya campaign This was met with reproach from United Nations Secretary General Antnio Guterres and the United Nations Security CouncilOn 23 October 2020 the 55 Joint Libyan Military Commission representing the LNA and the GNA reached a permanent ceasefire agreement in all areas of Libya The agreement effective immediately required that all foreign fighters leave Libya within three months while a joint police force would patrol disputed areas The first commercial flight between Tripoli and Benghazi took place that same day On 10 March 2021 an interim unity government was formed which was slated to remain in place until the next Libyan presidential election scheduled for 24 December that year However the election has been delayed several times since effectively rendering the unity government in power indefinitely causing tensions which threaten to reignite the war</t>
  </si>
  <si>
    <t xml:space="preserve">Mathematical sociology or the sociology of mathematics is an interdisciplinary field of research concerned both with the use of mathematics within sociological research as well as research into the relationships that exist between maths and societyBecause of this mathematical sociology can have a diverse meaning depending on the authors in question and the kind of research being carried out This creates contestation over whether mathematical sociology is a derivative of sociology an intersection of the two disciplines or a discipline in its own right This is a dynamic ongoing academic development that leaves mathematical sociology sometimes blurred and lacking in uniformity presenting grey areas and need for further research into developing its academic merit
</t>
  </si>
  <si>
    <t>https://en.wikipedia.org/wiki/2001_insurgency_in_Macedonia</t>
  </si>
  <si>
    <t>2001 insurgency in Macedonia</t>
  </si>
  <si>
    <t xml:space="preserve">The 2001 insurgency in Macedonia was an armed conflict which began when the ethnic Albanian National Liberation Army NLA militant group formed from veterans of the Kosovo War and Insurgency in the Preevo Valley attacked Macedonian security forces at the beginning of February 2001 and ended with the Ohrid Agreement signed on 13 August of that same year There were also claims that the NLA ultimately wished to see Albanianmajority areas secede from the country though highranking members of the group have denied this The conflict lasted throughout most of the year although overall casualties remained limited to several dozen individuals on either side according to sources from both sides of the conflict With it the Yugoslav Wars had reached Macedonia The Socialist Republic of Macedonia had achieved peaceful independence from Yugoslavia in 1991
</t>
  </si>
  <si>
    <t>https://en.wikipedia.org/wiki/2012_Israeli_operation_in_the_Gaza_Strip</t>
  </si>
  <si>
    <t>2012 Israeli operation in the Gaza Strip</t>
  </si>
  <si>
    <t>In November 2012 the Israel Defense Forces IDF launched Operation Pillar of Defense Hebrew   Amd Ann literally Pillar of Cloud which was an eightday campaign in the Hamasgoverned Gaza Strip which began on 14 November 2012 with the killing of Ahmed Jabari chief of the Gaza military wing of Hamas by an Israeli airstrikeThe operation was preceded by a period with a number of mutual IsraeliPalestinian responsive attacks According to the Israeli government the operation began in response to the launch of over 100 rockets at Israel during a 24hour period an attack by Gaza militants on an Israeli military patrol jeep within Israeli borders and an explosion caused by improvised explosive devices IEDs which occurred near Israeli soldiers on the Israeli side of a tunnel passing under the Israeli West Bank barrier The Israeli government stated that the aims of the military operation were to halt rocket attacks against civilian targets originating from the Gaza Strip and to disrupt the capabilities of militant organizations The Palestinians blamed the Israeli government for the upsurge in violence accusing the IDF of attacks on Gazan civilians in the days leading up to the operation They cited the blockade of the Gaza Strip and the occupation of West Bank including East Jerusalem as the reason for rocket attacksDuring the course of the operation the IDF claimed to have struck more than 1500 sites in the Gaza Strip including rocket launchpads weapon depots government facilities and apartment blocks According to a United Nations High Commissioner for Refugees UNHCR report 174 Palestinians were killed and hundreds were wounded Many families were displaced One airstrike killed ten members of the alDalu family Some Palestinian casualties were caused by misfired Palestinian rockets landing inside the Gaza Strip Eight Palestinians were executed by members of the Izz adDin alQassam Brigades for alleged collaboration with IsraelDuring the operation Hamas the alQassam Brigades and the Palestinian Islamic Jihad PIJ further intensified their rocket attacks on Israeli cities and towns in an operation code named Operation Stones of Baked Clay Arabic   ijrat sijl by the alQassam Brigades firing over 1456 rockets into Israel and an additional 142 which fell inside Gaza itself Palestinian militant groups used weapons including Iranianmade Fajr5 Russianmade Grad rockets Qassams and mortars Some of these weapons were fired into Rishon LeZion Beersheba Ashdod Ashkelon and other population centers Tel Aviv was hit for the first time since the 1991 Gulf War and rockets were fired at Jerusalem The rockets killed three Israeli civilians in a direct hit on a home in Kiryat Malachi By the end of the operation six Israelis had been killed two hundred forty were injured and more than two hundred had been treated for anxiety by Magen David Adom an Israeli medical organization About 421 rockets were intercepted by Israels Iron Dome missile defense system another 142 fell on Gaza itself 875 fell in open areas and 58 hit urban areas in Israel A bus in Tel Aviv was bombed by an ArabIsraeli injuring 28 civiliansCanada Germany the United Kingdom the United States and other Western countries expressed support for what they considered Israels right to defend itself or condemned the Hamas rocket attacks on Israel China Iran Russia Egypt Turkey and several other Arab and Muslim countries condemned the Israeli operation The United Nations Security Council held an emergency session on the situation but did not reach a decision After days of negotiations between Hamas and Israel a ceasefire mediated by Egypt was announced on 21 November Both sides claimed victory Israel said that it had achieved its aim of crippling Hamass rocketlaunching ability while Hamas stated that Israels option of invading Gaza had ended According to Human Rights Watch both sides violated the laws of war during the fighting</t>
  </si>
  <si>
    <t>https://en.wikipedia.org/wiki/Baby_(2015_Hindi_film)</t>
  </si>
  <si>
    <t>Baby (2015 Hindi film)</t>
  </si>
  <si>
    <t xml:space="preserve">Baby is a 2015 Indian Hindilanguage action spy thriller film written and directed by Neeraj Pandey The film marks the second collaboration between Akshay Kumar and Pandey after Special 26 and stars Kumar in the lead role along with Anupam Kher Rana Daggubati Danny Denzongpa Taapsee Pannu Kay Kay Menon Mikaal Zulfiqar Madhurima Tuli and Rasheed Naz In the film an elite team of the Indian Intelligence system perpetually strives to eliminate terrorists and their plots during which an officer leads a team to destroy one such potentially lethal operation
Filming began on 4 September 2014 in Greater Noida Uttar Pradesh It was shot in Gautam Buddha University Nepal Abu Dhabi and Istanbul The film was one of the most anticipated film of the year theatrical trailer was released on 4 December 2014Baby was released on 23 January 2015 where it generally received positive reviews from critics who praised its screenwriting direction action sequences and Kumars performance It was a commercial success at the box office grossing over 143 billion US18 million worldwide A prequel titled Naam Shabana began filming in September 2016 with Pannu in the lead role as Shabana Khan and Kumar reprising his role as Ajay Singh Rajput in a cameo appearance It was released on 31 March 2017
</t>
  </si>
  <si>
    <t>https://en.wikipedia.org/wiki/Promises_(2001_film)</t>
  </si>
  <si>
    <t>Promises (2001 film)</t>
  </si>
  <si>
    <t xml:space="preserve">Promises is a 2001 documentary film that examines the IsraeliPalestinian conflict from the perspectives of seven children living in the Palestinian communities in the West Bank and Israeli neighborhoods of Jerusalem Promises has been shown at many film festivals and received excellent reviews and many accolades
The film follows IsraeliAmerican filmmaker BZ Goldberg as he meets with seven Palestinian and Israeli children between the ages of nine and thirteen seeing the Middle East conflict through their eyes It allows ordinary kids to develop natural bonds of affection by simply playing games with each other  bonds which go beyond the clutter of prejudices that they have heard from their parents and others around them
</t>
  </si>
  <si>
    <t>https://en.wikipedia.org/wiki/Qatar%E2%80%93Saudi_Arabia_diplomatic_conflict</t>
  </si>
  <si>
    <t>Qatar–Saudi Arabia diplomatic conflict</t>
  </si>
  <si>
    <t>The QatarSaudi Arabia diplomatic conflict refers to the ongoing struggle for regional influence between Qatar and the Kingdom of Saudi Arabia KSA both of which are members of the Gulf Cooperation Council GCC It is sometimes called the New Arab Cold War Bilateral relations are especially strained since the beginning of the Arab Spring that left a power vacuum both states sought to fill with Qatar being supportive of the revolutionary wave and Saudi Arabia opposing it Both states are allies of the United States and have avoided direct conflict with one anotherQatar has differences with the Saudi bloc on a number of issues it broadcasts Al Jazeera that supports the Arab Spring it maintains relatively good relations with Iran Saudi Arabias key rival and it has supported the Muslim Brotherhood in the past Saudi Arabia frames the conflict with Qatar as a subset of the IranSaudi Arabia proxy conflict due to Saudi Arabias longstanding concern about the countrys relationship with Iran and Iranianbacked militant groups However Qatar maintains the conflict is an attempt for Saudi Arabia to reassert the hegemony over Qatar it enjoyed during the 20th centuryThe Tunisian Revolution of January 2011 ousted longtime president Zine El Abidine Ben Ali who fled to Saudi Arabia after being denied asylum in France Widespread Al Jazeera coverage of the Bahraini uprising of 2011 fueled Saudi suspicions the Qatari government sought to overthrow the Saudi government via soft power The Saudis then supported a largely successful counterrevolution to the Arab Spring to preserve the monarchy of Bahrain overthrow the Egyptian democratically elected president Mohammad Morsi and stymie international support for the postGadaffi government in Libya Since the 2013 Egyptian coup dtat by Abdel Fattah elSisi there has been a consistent pattern of Saudi Arabia the United Arab Emirates UAE and Egypt opposing the designs of Qatar and Turkey who supported democratic Islamist and Salafi extremist groups particularly in the Syrian Civil War
Both Saudi Arabia and Qatar mediated through the GCC during the Yemeni Revolution against President Ali Abdullah Saleh although Qatar was considered more prorevolution and KSA more proSaleh Both rivals also backed the overthrow of Syrian President Bashar alAssad a key ally of Iran and the Lebanese  Hezbollah Qatari involvement in the Syrian Civil War was initially far greater in 2013 than Saudi involvement and their backing of rival revolutionary groups benefited the incumbent government of Bashar alAssad and what would become the Islamic State of Iraq and Syria In 2014 the two countries backed rival sides in the Second Libyan Civil War which continues to intensify and they had even temporarily severed diplomatic relations with each other When Salman of Saudi Arabia ascended to the throne in 2015 the two began to cooperate more in Syria and fought alleged Houthi militias in the Yemeni Civil War SaudiQatari relations were seen near a high point when Qatar severed ties with Iran by recalling its ambassador from Tehran in response to the attacks on Saudi embassy there following the 2016 Saudi execution of Nimr alNimrIn June 2017 Saudi Arabia the UAE Bahrain Egypt the Maldives Mauritania Senegal Djibouti the Comoros Jordan the Tobrukbased Libyan government and finally the Hadiled Yemeni government severed diplomatic relations with Qatar and blocked Qatars airspace and sea routes along with Saudi Arabia blocking the only land crossing over its relations with Iran AlJazeera reporting negative information about other GCC states and Egypt and the countrys alleged support of Islamist groups Qatar was also expelled from the antiHouthi coalition Qatars defense minister Khalid bin Mohammad Al Attiyah called the blockade akin to a bloodless declaration of war and Qatars finance minister Ali Sharif Al Emadi stated that Qatar is rich enough to withstand the blockade On 24 August 2017 Qatar announced that they would restore full diplomatic relations with Iran As the diplomatic standoff reached its second year Saudi Arabia announced it would build a canal Subsequently this could turn Qatar into an island</t>
  </si>
  <si>
    <t>https://en.wikipedia.org/wiki/Economic_sociology</t>
  </si>
  <si>
    <t>Economic sociology</t>
  </si>
  <si>
    <t xml:space="preserve">Economic sociology is the study of the social cause and effect of various economic phenomena The field can be broadly divided into a classical period and a contemporary one known as new economic sociology
The classical period was concerned particularly with modernity and its constituent aspects including rationalisation secularisation urbanisation and social stratification As sociology arose primarily as a reaction to capitalist modernity economics played a role in much classic sociological inquiry The specific term economic sociology was first coined by William Stanley Jevons in 1879 later to be used in the works of mile Durkheim Max Weber and Georg Simmel between 1890 and 1920 Webers work regarding the relationship between economics and religion and the cultural disenchantment of the modern West is perhaps most representative of the approach set forth in the classic period of economic sociology
Contemporary economic sociology may include studies of all modern social aspects of economic phenomena economic sociology may thus be considered a field in the intersection of economics and sociology Frequent areas of inquiry in contemporary economic sociology include the social consequences of economic exchanges the social meanings they involve and the social interactions they facilitate or obstruct
</t>
  </si>
  <si>
    <t>https://en.wikipedia.org/wiki/Chadian_Civil_War_(2005%E2%80%932010)</t>
  </si>
  <si>
    <t>Chadian Civil War (2005–2010)</t>
  </si>
  <si>
    <t>The Chadian Civil War of 20052010 began on December 18 2005 Since its independence from France in 1960 Chad has been swamped by civil wars between the ArabMuslims of the north and the SubSaharanChristians of the south As a result leadership and presidency in Chad drifted back and forth between the Christian southerners and Muslim northerners When one side was in power the other side usually started a revolutionary war to counter it
France the former colonial power and Chads northern neighbour Libya both became involved at various times throughout the civil war By the mid1990s the civil war had somewhat stabilised and in 1996 Idriss Dby a northerner was confirmed president in Chads first democratic election In 1998 an armed rebellion began in the north led by President Dbys former defence chief Youssouf Togoimi A Libyan peace deal in 2002 failed to put an end to the fighting In 2003 conflict in the neighbouring Darfur region in Sudan leaked across the border into Chad Refugees from Sudan were joined by Chadian civilians who were trying to escape rebel violence and eventually filled the camps It was clear that Chads rebels received weapons and assistance from the government of Sudan At the same time Sudanese rebels got help from the Chadian government In February 2008 three rebel groups joined forces and launched an attack on Chads capital NDjamena After launching an assault that failed to seize the presidential palace the attack was decisively repulsed France sent in troops to shore up the government Many of the rebels were former allies of President Idriss Dby They accused him of corruption towards members of his own tribe</t>
  </si>
  <si>
    <t>https://en.wikipedia.org/wiki/Restorative_justice</t>
  </si>
  <si>
    <t>Restorative justice</t>
  </si>
  <si>
    <t xml:space="preserve">Restorative justice is an approach to justice that aims to repair the harm done to victims In doing so practitioners work to ensure that offenders take responsibility for their actions to understand the harm they have caused to give them an opportunity to redeem themselves and to discourage them from causing further harm For victims the goal is to give them an active role in the process and to reduce feelings of anxiety and powerlessnessRestorative justice is founded on an alternative theory to the traditional methods of justice which often focus on retribution Restorative justice programs can also complement traditional methods and it has been argued that some cases of restorative justice constitute punishment from the perspectives of some positions on what punishment isThough academic assessment of restorative justice is positive more recent studies have shown that academic performance falters in school districts where restorative justice is practiced Proponents argue that most studies suggest it makes offenders less likely to reoffend A 2007 study also found that it had a higher rate of victim satisfaction and offender accountability than traditional methods of justice delivery However practictioners have commented that the field has attracted increased risks of revictimization Its use has seen worldwide growth since the 1990s Restorative justice inspired and is part of the wider study of restorative practices
One response to a crime in a restorative justice program is to organize a meeting between the victim and the offender This is sometimes done with representatives of the wider community The goal is for them to share their experience of what happened to discuss who was harmed by the crime and how and to create a consensus for what the offender can do to repair the harm from the offense This may include a payment of money given from the offender to the victim apologies and other amends and other actions to compensate those affected and to prevent the offender from causing future harm However restorative justice practices are firmly rooted in the needs of the victim and may simply support holding the perpetrator accountable and the sharing of victim impact statements without dialogue
</t>
  </si>
  <si>
    <t>https://en.wikipedia.org/wiki/Hamas_Charter</t>
  </si>
  <si>
    <t>Hamas Charter</t>
  </si>
  <si>
    <t>The Hamas Covenant or Hamas Charter formally known in English as the Covenant of the Islamic Resistance Movement was originally issued on 18 August 1988 and outlines the founding identity stand and aims of Hamas the Islamic Resistance Movement A new charter was issued by Hamas leader Khaled Mashal on 1 May 2017 in DohaThe original Charter identified Hamas as the Muslim Brotherhood in Palestine and declares its members to be Muslims who fear God and raise the banner of Jihad in the face of the oppressors The charter states that our struggle against the Jews is very great and very serious and calls for the eventual creation of an Islamic state in Palestine in place of Israel and the Palestinian Territories and the obliteration or dissolution of Israel It emphasizes the importance of jihad stating in article 13 There is no solution for the Palestinian question except through Jihad Initiatives proposals and international conferences are all a waste of time and vain endeavors
The charter also states that Hamas is humanistic and tolerant of other religions as long as they stop disputing the sovereignty of Islam in this region The Charter adds that renouncing any part of Palestine means renouncing part of the religion of Islam The original charter was criticized for its violent language against all Jews which many commentators have characterized as incitement to genocideThe relevance of the 1988 charter in Hamas activities has been questioned In 2008 the Hamas leader in Gaza Ismail Haniyeh stated that Hamas would agree to accept a Palestinian state along the 1967 borders and to offer a longterm truce with Israel In 2009 interviews with the BBC Tony Blair claimed that Hamas does not accept the existence of Israel and continues to pursue its objectives through terror and violence Sir Jeremy Greenstock however argued that Hamas has not adopted its charter as part of its political program since it won the 2006 Palestinian legislative election  Instead it has moved to a more secular stance In 2010 Hamas leader Khaled Meshaal stated that the Charter is a piece of history and no longer relevant but cannot be changed for internal reasons Hamas has downplayed the role of its charter since choosing to run candidates for office in electionsThe 2017 charter accepted for the first time the idea of a Palestinian state within the borders that existed before 1967 and rejected recognition of Israel which it terms as the Zionist enemy It advocates such a state as transitional but also advocates the liberation of all of Palestine The new document also states that the group does not seek war with the Jewish people but only against Zionism which it holds responsible for occupation of Palestine Meshaal also stated that Hamas was ending its association with the Muslim Brotherhood The relevance of the 2017 charter has been questioned by many including the Office of Israeli Prime Minister Benjamin Netanyahu which in a statement in 2017 accused Hamas of trying to fool the world and also asked it to stop its terror activities for a true change Additionally leaders of Hamas including Mahmoud alZahar cofounder of Hamas have said Hamas will not change a single word in its covenant</t>
  </si>
  <si>
    <t>https://en.wikipedia.org/wiki/International_Court_of_Justice</t>
  </si>
  <si>
    <t>International Court of Justice</t>
  </si>
  <si>
    <t>The International Court of Justice ICJ French Cour internationale de justice CIJ also called the World Court is one of the six principal organs of the United Nations UN It settles disputes between states in accordance with international law and gives advisory opinions on international legal issues The ICJ is the only international court that adjudicates general disputes between countries with its rulings and opinions serving as primary sources of international law subject to Article 59 of the Statute of the International Court of Justice
The ICJ is the successor of the Permanent Court of International Justice PCIJ which was established in 1920 by the League of Nations After the Second World War the League and the PCIJ were replaced by the United Nations and ICJ respectively The Statute of the ICJ which sets forth its purpose and structure draws heavily from that of its predecessor whose decisions remain valid All member states of the UN are party to the ICJ Statute and may initiate contentious cases however advisory proceedings may only be submitted by certain UN organs and agencies
The ICJ consists of a panel of 15 judges elected by the UN General Assembly and Security Council for nineyear terms No more than one judge of each nationality may be represented on court at the same time and judges collectively must reflect the principal civilizations and legal systems of the world Seated in the Peace Palace in The Hague Netherlands the ICJ is the only principal UN organ not located in New York City Its official working languages are English and French
Since the entry of its first case on 22 May 1947 the ICJ has entertained 186 cases through January 2023</t>
  </si>
  <si>
    <t>https://en.wikipedia.org/wiki/Small_Arms_Survey</t>
  </si>
  <si>
    <t>Small Arms Survey</t>
  </si>
  <si>
    <t>The Small Arms Survey SAS is an independent research project located at the Graduate Institute of International and Development Studies in Geneva Switzerland It provides information on all aspects of small arms and armed violence as a resource for governments policymakers researchers and activists as well as research on small arms issues
The survey monitors national and international initiatives governmental and nongovernmental and acts as a forum and clearinghouse for the sharing of information It also disseminates best practice measures and initiatives dealing with small arms issues
SASs mandate is to look at all aspects of small arms and armed violence It provides research and analysis by which to support governments to reduce the incidence of armed violence and illicit trafficking through evidencebased analysis
The projects staff includes international experts in security studies political science law international public policy development studies economics conflict resolution and sociology The staff works closely with a worldwide network of researchers and partners</t>
  </si>
  <si>
    <t>https://en.wikipedia.org/wiki/American_University_School_of_International_Service</t>
  </si>
  <si>
    <t>American University School of International Service</t>
  </si>
  <si>
    <t>The School of International Service SIS is American Universitys school of advanced international study covering areas such as international politics international communication international development international economics peace and conflict resolution international law and human rights global environmental politics and US foreign policy
The School of International Service was established in 1957 and has an alumni network of over 20000 SIS enrolls more than 3000 students from over 150 countries The school makes extensive use of the academic and governmental resources offered by its location in Washington DC The School of International Service consistently ranks highly among international relations programs SIS is a member of the Association of Professional Schools of International Affairs SIS also has partnerships with schools such as the Balsillie School of International Affairs</t>
  </si>
  <si>
    <t>https://en.wikipedia.org/wiki/Kosovo_War</t>
  </si>
  <si>
    <t>Kosovo War</t>
  </si>
  <si>
    <t>The Kosovo War was an armed conflict in Kosovo that lasted from 28 February 1998 until 11 June 1999 It was fought between the forces of the Federal Republic of Yugoslavia ie Serbia and Montenegro which controlled Kosovo before the war and the Kosovo Albanian rebel group known as the Kosovo Liberation Army KLA The conflict ended when the North Atlantic Treaty Organization NATO intervened by beginning air strikes in March 1999 which resulted in Yugoslav forces withdrawing from Kosovo
The KLA was formed in the early 1990s to fight against the discrimination of ethnic Albanians and the repression of political dissent by the Serbian authorities which started after the suppression of Kosovos autonomy by Serbian leader Slobodan Miloevi in 1989 The KLA initiated its first campaign in 1995 after Kosovos case was left out of the Dayton Agreement and it had become clear that President Rugovas strategy of peaceful resistance had failed to bring Kosovo into the international agenda In June 1996 the group claimed responsibility for acts of sabotage targeting Kosovo police stations during the Kosovo Insurgency In 1997 the organisation acquired a large amount of arms through weapons smuggling from Albania following a rebellion in which weapons were looted from the countrys police and army posts In early 1998 KLA attacks targeting Yugoslav authorities in Kosovo resulted in an increased presence of Serb paramilitaries and regular forces who subsequently began pursuing a campaign of retribution targeting KLA sympathisers and political opponents this campaign killed 1500 to 2000 civilians and KLA combatants and had displaced 370000 Kosovar Albanians by March 1999On 20 March 1999 Yugoslav forces began a massive campaign of repression and expulsions of Kosovar Albanians following the withdrawal of the OSCE Kosovo Verification Mission KVM and the failure of the proposed Rambouillet Agreement In response to this NATO intervened with an aerial bombing campaign that began on March 24 justifying it as a humanitarian war The war ended with the Kumanovo Agreement signed on 9 June with Yugoslav and Serb forces agreeing to withdraw from Kosovo to make way for an international presence NATO forces entered Kosovo on June 12 The NATO bombing campaign has remained controversial It did not gain the approval of the UN Security Council and it caused at least 488 Yugoslav civilian deaths including substantial numbers of Kosovar refugeesIn 2001 a Supreme Court based in Kosovo and administered by the United Nations found that there had been a systematic campaign of terror including murders rapes arsons and severe maltreatments but that Yugoslav troops had tried to remove rather than eradicate the Albanian population After the war a list was compiled which documented that over 13500 people were killed or went missing during the two year conflict The Yugoslav and Serb forces caused the displacement of between 12 million and 145 million Kosovo Albanians After the war around 200000 Serbs Romani and other nonAlbanians fled Kosovo and many of the remaining civilians were victims of abuseThe Kosovo Liberation Army disbanded soon after the end of the war with some of its members going on to fight for the UPMB in the Preevo Valley and others joining the National Liberation Army NLA and Albanian National Army ANA during the armed ethnic conflict in Macedonia while others went on to form the Kosovo PoliceThe International Criminal Tribunal for the former Yugoslavia ICTY convicted six SerbYugoslav officials for war crimes and one Albanian commander for war crimes</t>
  </si>
  <si>
    <t>https://en.wikipedia.org/wiki/Social_movement_theory</t>
  </si>
  <si>
    <t>Social movement theory</t>
  </si>
  <si>
    <t>Social movement theory is an interdisciplinary study within the social sciences that generally seeks to explain why social mobilization occurs the forms under which it manifests as well as potential social cultural political and economic consequences such as the creation and functioning of social movements</t>
  </si>
  <si>
    <t>https://en.wikipedia.org/wiki/Genocide</t>
  </si>
  <si>
    <t>Genocide</t>
  </si>
  <si>
    <t>Genocide is the intentional destruction of a people in whole or in part In 1948 the United Nations Genocide Convention defined genocide as any of five acts committed with intent to destroy in whole or in part a national ethnical racial or religious group These five acts were killing members of the group causing them serious bodily or mental harm imposing living conditions intended to destroy the group preventing births and forcibly transferring children out of the group Victims are targeted because of their real or perceived membership of a group not randomlyThe Political Instability Task Force estimated that 43 genocides occurred between 1956 and 2016 resulting in about 50 million deaths The UNHCR estimated that a further 50 million had been displaced by such episodes of violence up to 2008 Genocide especially largescale genocide is widely considered to signify the epitome of human evil As a label it is contentious because it is moralizing and has been used as a type of moral category since the late 1990s</t>
  </si>
  <si>
    <t>https://en.wikipedia.org/wiki/Casamance_conflict</t>
  </si>
  <si>
    <t>Casamance conflict</t>
  </si>
  <si>
    <t>The Casamance conflict is an ongoing lowlevel conflict that has been waged between the Government of Senegal and the Movement of Democratic Forces of Casamance MFDC since 1982 On May 1 2014 the leader of the MFDC sued for peace and declared a unilateral ceasefire
The MFDC has called for the independence of the Casamance region whose population is religiously and ethnically distinct from the rest of Senegal The bloodiest years of the conflict were during the 19922001 period and resulted in over a thousand battle related deathsOn December 30 2004 an agreement was reached between the MFDC and the government which promised to provide the voluntary integration of MFDC fighters into the countrys paramilitary forces economic recovery programmes for Casamance demining and aid to returning refugees Nevertheless some hardline factions of the MFDC soon defected from elements of the MFDC who had signed the agreement and no negotiations took place following the breakdown of talks in Foundiougne on 2 February 2005Fighting again emerged in 2010 and 2011 but waned following the April 2012 election of Macky Sall Peace negotiations under the auspices of Saint Egidio community took place in Rome and on 14 December 2012 President Sall announced that Casamance would be a testcase for advanced decentralization policy</t>
  </si>
  <si>
    <t>https://en.wikipedia.org/wiki/Memories_of_Murder</t>
  </si>
  <si>
    <t>Memories of Murder</t>
  </si>
  <si>
    <t>Memories of Murder Korean   RR Sarinui Chueok is a 2003 South Korean crime thriller film directed by Bong Joonho from a screenplay by Bong and Shim Sungbo and based on the 1996 play Come to See Me by Kim Kwangrim It stars Song Kangho and Kim Sangkyung In the film detectives Park Dooman Song and Seo Taeyoon Kim lead an investigation into a string of rapes and murders taking place in Hwaseong in the late 1980s
Development of the film was confirmed in September 2002 after CJ Entertainment purchased the rights to Kims play which is loosely based on South Koreas first confirmed serial murders It is also inspired by detective fiction and elements of Bongs personal life Principal photography took place across South Korea including Jangseong County Haenam County and Jinju
Memories of Murder was first released theatrically in South Korea on May 2 2003 by CJ Entertainment The film received critical acclaim with praise for its screenplay Bongs direction the performances of its cast particularly Songs tone and editing It received numerous awards and nominations and is widely considered one of the best East Asian films ever made</t>
  </si>
  <si>
    <t xml:space="preserve">In aesthetics the uncanny valley Japanese  Hepburn bukimi no tani is a hypothesized relation between an objects degree of resemblance to a human being and the emotional response to the object
Examples of the phenomenon exist among robotics 3D computer animations and lifelike dolls The rising prevalence of digital technologies eg virtual reality augmented reality and photorealistic computer animation has propagated discussions and citations of the valley such conversation has enhanced the constructs verisimilitude The uncanny valley hypothesis predicts that an entity appearing almost human will risk eliciting cold eerie feelings in viewers
</t>
  </si>
  <si>
    <t>https://en.wikipedia.org/wiki/Intercommunal_conflict_in_Mandatory_Palestine</t>
  </si>
  <si>
    <t>Intercommunal conflict in Mandatory Palestine</t>
  </si>
  <si>
    <t xml:space="preserve">The intercommunal conflict in Mandatory Palestine was the civil political and armed struggle between Palestinian Arabs and Jewish Yishuv during the British rule in Mandatory Palestine beginning from the violent spillover of the FrancoSyrian War in 1920 and until the onset of the 1948 ArabIsraeli War The conflict shifted from sectarian clashes in the 1920s and early 1930s to an armed Arab rebellion against British rule in 1936 armed Jewish revolt primarily against the British in mid1940s and finally open war in November 1947 between Arabs and Jews
</t>
  </si>
  <si>
    <t>https://en.wikipedia.org/wiki/List_of_United_Nations_peacekeeping_missions</t>
  </si>
  <si>
    <t>List of United Nations peacekeeping missions</t>
  </si>
  <si>
    <t>This is a list of United Nations peacekeeping missions since the United Nations was founded in 1945 organized by region with the dates of deployment the name of the related conflict and the name of the UN operation
Peacekeeping as defined by the United Nations is a way to help countries torn by conflict create conditions for sustainable peace UN peacekeeperssoldiers and military officers police officers and civilian personnel from many countriesmonitor and observe peace processes that emerge in postconflict situations and assist excombatants in implementing the peace agreements they have signed Such assistance comes in many forms including confidencebuilding measures powersharing arrangements electoral support strengthening the rule of law and economic and social development
The Charter of the United Nations gives the Security Council the power and responsibility to take collective action to maintain international peace and security For this reason the international community usually looks to the Security Council to authorize peacekeeping operations Most of these operations are established and implemented by the United Nations itself with troops serving under UN operational command In other cases where direct UN involvement is not considered appropriate or feasible the Council authorises regional organisations such as the North Atlantic Treaty Organisation the Economic Community of West African States or coalitions of willing countries to implement certain peacekeeping or peace enforcement functions
In modern times peacekeeping operations have evolved into many different functions including diplomatic relations with other countries international bodies of justice such as the International Criminal Court and eliminating problems such as landmines that can lead to new incidents of fighting</t>
  </si>
  <si>
    <t xml:space="preserve">Asia   AYzh UK also  AYsh is the largest continent in the world by both land area and population It covers an area of more than 44 million square kilometers about 30 of Earths total land area and 8 of Earths total surface area The continent which has long been home to the majority of the human population was the site of many of the first civilizations Its 47 billion people constitute roughly 60 of the worlds population having more people than all other continents combinedAsia shares the landmass of Eurasia with Europe and of AfroEurasia with both Europe and Africa In general terms it is bounded on the east by the Pacific Ocean on the south by the Indian Ocean and on the north by the Arctic Ocean The border of Asia with Europe is a historical and cultural construct as there is no clear physical and geographical separation between them It is somewhat arbitrary and has moved since its first conception in classical antiquity The division of Eurasia into two continents reflects EastWest cultural linguistic and ethnic differences some of which vary on a spectrum rather than with a sharp dividing line A commonly accepted division places Asia to the east of the Suez Canal separating it from Africa and to the east of the Turkish Straits the Ural Mountains and Ural River and to the south of the Caucasus Mountains and the Caspian and Black seas separating it from EuropeChina and India alternated in being the largest economies in the world from 1 to 1800 CE China was a major economic power and attracted many to the east and for many the legendary wealth and prosperity of the ancient culture of India personified Asia attracting European commerce exploration and colonialism The accidental discovery of a transAtlantic route from Europe to America by Columbus while in search for a route to India demonstrates this deep fascination The Silk Road became the main eastwest trading route in the Asian hinterlands while the Straits of Malacca stood as a major sea route Asia has exhibited economic dynamism particularly East Asia as well as robust population growth during the 20th century but overall population growth has since fallen Asia was the birthplace of most of the worlds mainstream religions including Hinduism Zoroastrianism Judaism Jainism Buddhism Confucianism Taoism Christianity Islam Sikhism as well as many other religions
Given its size and diversity the concept of Asiaa name dating back to classical antiquitymay actually have more to do with human geography than physical geography Asia varies greatly across and within its regions with regard to ethnic groups cultures environments economics historical ties and government systems It also has a mix of many different climates ranging from the equatorial south via the hot desert in the Middle East temperate areas in the east and the  continental centre to vast subarctic and polar areas in Siberia
</t>
  </si>
  <si>
    <t>https://en.wikipedia.org/wiki/Leadership_analysis</t>
  </si>
  <si>
    <t>Leadership analysis</t>
  </si>
  <si>
    <t>Leadership analysis is the art of breaking down a leader into basic psychological components for study and use by academics and practitioners Good leadership analysis is not reductionist but rather takes into consideration the overall person in the context of the times society and culture from which they come Leadership analysis is traditionally housed in political psychology departments and utilizes the tools of psychology to achieve political ends by exploiting the psyche in the case of practitioners or to gain knowledge about the building blocks of leadership and individuals in the case of academics  The distinction between the two is not made frivolously in fact while academics and practitioners both engage in the overarching act of analyzing leaders they go about it quite differently Applied analysts make great use of the psychobiography while academics tend to analyze transcriptions in search of traits and character clues</t>
  </si>
  <si>
    <t>https://en.wikipedia.org/wiki/Empirical_sociology</t>
  </si>
  <si>
    <t>Empirical sociology</t>
  </si>
  <si>
    <t>Empirical sociology is the study of sociology based on methodological methods and techniques for collecting processing and communicating primary sociological information Describes the situation of the aspects of social life such as economy law family and politics during the research Empirical sociology is often concerned with aspects of everyday life with common sense which it treats as a resource a form of knowledge Empirical sociology inductively studies how people appreciate and get along with each other Empirical sociology is an American tradition with roots in the social reform movements of the Progressive Era</t>
  </si>
  <si>
    <t>https://en.wikipedia.org/wiki/Arnold_A._Saltzman_Institute_of_War_and_Peace_Studies</t>
  </si>
  <si>
    <t>Arnold A. Saltzman Institute of War and Peace Studies</t>
  </si>
  <si>
    <t>The Arnold A Saltzman Institute of War and Peace Studies SIWPS is a research center that is part of Columbia Universitys School of International and Public Affairs in New York  It was founded in 1951 by President of Columbia Dwight D Eisenhower as the Institute of War and Peace Studies IWPS and was led for its first 25 years by Professor William T R Fox  It was given its current name in 2003  By its own description the institutes researchers analyze the political military historical legal economic moral psychological and philosophical dimensions of international relations</t>
  </si>
  <si>
    <t>https://en.wikipedia.org/wiki/Sino-Indian_War</t>
  </si>
  <si>
    <t>Sino-Indian War</t>
  </si>
  <si>
    <t>The SinoIndian War also known as the ChinaIndia War or the IndoChina War was an armed conflict between China and India that took place from October to November 1962 It was a military escalation of the SinoIndian border dispute Fighting occurred along Indias border with China in Indias NorthEast Frontier Agency east of Bhutan and in Aksai Chin west of Nepal
There had been a series of violent border skirmishes between the two countries after the 1959 Tibetan uprising when India granted asylum to the Dalai Lama Chinese military action grew increasingly aggressive after India rejected proposed Chinese diplomatic settlements throughout 19601962 with China resuming previously banned forward patrols in Ladakh after 30 April 1962 Amidst the Cuban Missile Crisis China abandoned all attempts towards a peaceful resolution on 20 October 1962 invading disputed territory along the 3225kilometre 2004 mi border in Ladakh and across the McMahon Line in the northeastern frontier Chinese troops pushed Indian forces back in both theatres capturing all of their claimed territory in the western theatre and the Tawang Tract in the eastern theatre The conflict ended when China unilaterally declared a ceasefire on 20 November 1962 and simultaneously announced its withdrawal to its prewar position the effective ChinaIndia border also known as the Line of Actual Control
Much of the fighting comprised mountain warfare entailing largescale combat at altitudes of over 4000 metres 13000 feet Notably the war took place entirely on land without the use of naval or air assets by either side
As the SinoSoviet split deepened the Soviet Union made a major effort to support India especially with the sale of advanced MiG fighter aircraft Simultaneously the United States and the United Kingdom refused to sell advanced weaponry to India further compelling it to turn to the Soviets for military aid</t>
  </si>
  <si>
    <t>https://en.wikipedia.org/wiki/2023_Israel%E2%80%93Lebanon_border_clashes</t>
  </si>
  <si>
    <t>2023 Israel–Lebanon border clashes</t>
  </si>
  <si>
    <t xml:space="preserve">On 8 October 2023 the Lebanese militant group Hezbollah fired guided rockets and artillery shells at Israeli positions in the disputed Shebaa Farms one day into the 2023 IsraelHamas war Israel retaliated by launching drone strikes and artillery shells at Hezbollah positions near Lebanons boundary with the Israelioccupied Golan Heights The outbreak of the clashes had followed Hezbollahs declaration of support and praise for the Hamas attack on Israel which took place on 7 October It is currently the largest escalation of the HezbollahIsrael conflict to have occurred since the 2006 Lebanon War
</t>
  </si>
  <si>
    <t>https://en.wikipedia.org/wiki/The_Presentation_of_Self_in_Everyday_Life</t>
  </si>
  <si>
    <t>The Presentation of Self in Everyday Life</t>
  </si>
  <si>
    <t>The Presentation of Self in Everyday Life is a 1956 sociological book by Erving Goffman in which the author uses the imagery of theatre in order to portray the importance of human social interaction this approach would become known as Goffmans dramaturgical analysis 
Originally published in Scotland in 1956 and in the United States in 1959 it is Goffmans first and most famous book for which he received the American Sociological Associations MacIver award in 1961 In 1998 the International Sociological Association listed the work as the tenth most important sociological book of the 20th century</t>
  </si>
  <si>
    <t>https://en.wikipedia.org/wiki/Civilian_casualty_ratio</t>
  </si>
  <si>
    <t>Civilian casualty ratio</t>
  </si>
  <si>
    <t xml:space="preserve">In armed conflicts the civilian casualty ratio also civilian death ratio civiliancombatant ratio etc is the ratio of civilian casualties to combatant casualties or total casualties The measurement can apply either to casualties inflicted by or to a particular belligerent casualties inflicted in one aspect or arena of a conflict or to casualties in the conflict as a whole Casualties usually refer to both dead and injured In some calculations deaths resulting from famine and epidemics are included
Starting in the 1980s it was often claimed that 90 percent of the victims of modern wars were civilians repeated in academic publications as recently as 2014 These claims though widely believed are not supported by detailed examination of the evidence particularly that relating to wars such as those in former Yugoslavia and in Afghanistan that are central to the claims Some of the citations can be traced back to a 1991 monograph from Uppsala University which includes refugees and internally displaced persons as casualties Other authors cite Ruth Leger Sivards 1991 monograph in which the author states In the decade of the 1980s the proportion of civilian deaths jumped to 74 percent of the total and in 1990 it appears to have been close to 90 percentThe most comprehensive examination of civilian war deaths throughout history is by William Eckhardt in which Eckhardt states
On the average half of the deaths caused by war happened to civilians only some of whom were killed by famine associated with warThe civilian percentage share of warrelated deaths remained at about 50 from century to century p 97
</t>
  </si>
  <si>
    <t>https://en.wikipedia.org/wiki/Ethnic_conflicts_in_Kenya</t>
  </si>
  <si>
    <t>Ethnic conflicts in Kenya</t>
  </si>
  <si>
    <t>Ethnic conflicts in Kenya occur frequently although most are classified as minor skirmishes A significant increase in the severity of such conflicts between the various ethnic groups inhabiting the country was witnessed after the introduction of multiparty politics in the early 1990s especially during the 200708 Kenyan crisis Major conflicts have also led to exoduses of ethnic minority communities with roots in other geographical areas</t>
  </si>
  <si>
    <t>https://en.wikipedia.org/wiki/Collective_action</t>
  </si>
  <si>
    <t>Collective action</t>
  </si>
  <si>
    <t xml:space="preserve">Collective action  refers to action taken together by a group of people whose goal is to enhance their condition and achieve a common objective It is a term that has formulations and theories in many areas of the social sciences including psychology sociology anthropology political science and economics
</t>
  </si>
  <si>
    <t xml:space="preserve">Estimated list of the equipment of the Russian Ground Forces in service as of 2022 Note that due to the ongoing Russian invasion of Ukraine quantities of operational equipment are highly uncertain Also note that this list does not include information on Ukrainian equipment captured by Russian forces during the 2022 Russian invasion of Ukraine Equipment used by the First Donetsk Army Corps and Second Guards LuganskSeverodonetsk Army Corps are listed separately
</t>
  </si>
  <si>
    <t>https://en.wikipedia.org/wiki/Chittagong_Hill_Tracts_conflict</t>
  </si>
  <si>
    <t>Chittagong Hill Tracts conflict</t>
  </si>
  <si>
    <t>The Chittagong Hill Tracts conflict was a political and armed conflict between the government of Bangladesh and the Parbatya Chattagram Jana Samhati Samiti United Peoples Party of the Chittagong Hill Tracts and its armed wing the Shanti Bahini over the issue of autonomy and the land rights of Jumma people mainly for Chakma people and the other indigenous of Chittagong Hill Tracts Shanti Bahini launched an insurgency against government forces in 1977 when the country was under military rule and the conflict continued for twenty years until the government and the PCJSS signed the Chittagong Hill Tracts Peace Accord in 1997The actions then carried out by the Armed Forces and the Parbatya Chattagram Jana Sanghati Samiti groups resulted in casualties on both sides There were also reports of mass rapes by the paramilitary Bangladesh Ansars though these have been disputed According to Amnesty International as of June 2013 the Bangladeshi government made praiseworthy progress in implementing the terms of the peace accord and in addressing the Jumma peoples concerns over the return of their land Amnesty estimate that there are currently only 900 internally displaced Jumma families</t>
  </si>
  <si>
    <t>https://en.wikipedia.org/wiki/Bosnian_War</t>
  </si>
  <si>
    <t>Bosnian War</t>
  </si>
  <si>
    <t>The Bosnian War SerboCroatian Rat u Bosni i Hercegovini       was an international armed conflict that took place in Bosnia and Herzegovina between 1992 and 1995 The war is commonly seen as  having started on 6 April 1992 following a number of earlier violent incidents The war ended on 14 December 1995 when the Dayton accords were signed The main belligerents were the forces of the Republic of Bosnia and Herzegovina and those of Republic of HerzegBosnia and Republika Srpska protostates led and supplied by Croatia and Serbia respectivelyThe war was part of the breakup of Yugoslavia Following the Slovenian and Croatian secessions from the Socialist Federal Republic of Yugoslavia in 1991 the multiethnic Socialist Republic of Bosnia and Herzegovina  which was inhabited by mainly Muslim Bosniaks 44 Orthodox Serbs 325 and Catholic Croats 17  passed a referendum for independence on 29 February 1992 Political representatives of the Bosnian Serbs boycotted the referendum and rejected its outcome Anticipating the outcome of the referendum the Assembly of the Serb People in Bosnia and Herzegovina adopted the Constitution of the Serbian Republic of Bosnia and Herzegovina on 28 February 1992 Following Bosnia and Herzegovinas declaration of independence which gained international recognition and following the withdrawal of Alija Izetbegovi from the previously signed Cutileiro Plan which proposed a division of Bosnia into ethnic cantons the Bosnian Serbs led by Radovan Karadi and supported by the government of Slobodan Miloevi and the Yugoslav Peoples Army JNA mobilised their forces inside Bosnia and Herzegovina in order to secure ethnic Serb territory The war soon spread across the country accompanied by ethnic cleansing
The conflict was initially between Yugoslav Army units in Bosnia which later transformed into the Army of Republika Srpska VRS on the one side and the Army of the Republic of Bosnia and Herzegovina ARBiH largely composed of Bosniaks and the Croat forces in the Croatian Defence Council HVO on the other side Tensions between Croats and Bosniaks increased throughout late 1992 resulting in the escalation of the CroatBosniak War in early 1993 The Bosnian War was characterised by bitter fighting indiscriminate shelling of cities and towns ethnic cleansing and systematic mass rape mainly perpetrated by Serb and to a lesser extent Croat and Bosniak forces Events such as the siege of Sarajevo and the Srebrenica massacre later became iconic of the conflict
The Serbs although initially militarily superior due to the weapons and resources provided by the JNA eventually lost momentum as the Bosniaks and Croats allied against the Republika Srpska in 1994 with the creation of the Federation of Bosnia and Herzegovina following the Washington agreement Pakistan ignored the UNs ban on supply of arms and airlifted antitank missiles to the Bosnian Muslims while after the Srebrenica and Markale massacres NATO intervened in 1995 with Operation Deliberate Force targeting the positions of the Army of the Republika Srpska which proved key in ending the war The war ended after the signing of the General Framework Agreement for Peace in Bosnia and Herzegovina in Paris on 14 December 1995 Peace negotiations were held in Dayton Ohio and were finalised on 21 November 1995By early 2008 the International Criminal Tribunal for the former Yugoslavia convicted fortyfive Serbs twelve Croats and four Bosniaks of war crimes in connection with the war in Bosnia Estimates suggest over 100000 people were killed during the war Over 22 million people were displaced making it at the time the most violent conflict in Europe since the end of World War II In addition an estimated 1200050000 women were raped mainly carried out by Serb forces with most of the victims being Bosniak women</t>
  </si>
  <si>
    <t>https://en.wikipedia.org/wiki/Oryx_(website)</t>
  </si>
  <si>
    <t>Oryx (website)</t>
  </si>
  <si>
    <t>Oryx or Oryxspioenkop is a Dutch opensource intelligence defence analysis website and warfare research group It has been created by Stijn Mitzer and Joost Oliemans Both have previously worked for Netherlandsbased Bellingcat Oliemans also worked for Janes Information Services a British opensource military intelligence company According to Oryx the term spionkop Afrikaans for spy hill refers to a place from where one can watch events unfold around the world After Stijn Mitzer and Joost Oliemans retired from the Oryx Blog a longtime contributor Jakub Janovsky took over as the site administrator</t>
  </si>
  <si>
    <t>https://en.wikipedia.org/wiki/Maladjustment</t>
  </si>
  <si>
    <t>Maladjustment</t>
  </si>
  <si>
    <t xml:space="preserve">Maladjustment is a term used in psychology to refer the inability to react successfully and satisfactorily to the demand of ones environment The term maladjustment can be refer to a wide range of social biological and psychological conditionsMaladjustment can be both intrinsic or extrinsic Intrinsic maladjustment is the disparities between the needs motivations and evaluations of an individual with the actual reward gain through experiences Extrinsic maladjustment on the other hand is referred to when an individuals behavior does not meet the cultural or social expectation of societyThe causes of maladjustment can be attributed to a wide variety of factors including family environment personal factors and schoolrelated factors Maladjustment affects an individuals development and the ability to maintain a positive interpersonal relationship with others Often maladjustment emerges during early stages of childhood when a child is in the process of learning methods to solve problem that occurs in interpersonal relationship in their social network A lack of intervention for individuals who are maladjusted can cause negative effects later on in life
</t>
  </si>
  <si>
    <t>https://en.wikipedia.org/wiki/Yugoslav_Wars</t>
  </si>
  <si>
    <t>Yugoslav Wars</t>
  </si>
  <si>
    <t>The Yugoslav Wars were a series of separate but related ethnic conflicts wars of independence and insurgencies that took place in the SFR Yugoslavia from 1991 to 2001 The conflicts both led up to and resulted from the breakup of Yugoslavia which began in mid1991 into six independent countries matching the six entities known as republics that had previously constituted Yugoslavia Slovenia Croatia Bosnia and Herzegovina Montenegro Serbia and Macedonia now called North Macedonia SFR Yugoslavias constituent republics declared independence due to unresolved tensions between ethnic minorities in the new countries which fuelled the wars While most of the conflicts ended through peace accords that involved full international recognition of new states they resulted in a massive number of deaths as well as severe economic damage to the region
During the initial stages of the breakup of Yugoslavia the Yugoslav Peoples Army JNA sought to preserve the unity of the Yugoslav nation by crushing all republic governments However it increasingly came under the influence of Slobodan Miloevi whose government invoked Serbian nationalism as an ideological replacement for the weakening communist system As a result the JNA began to lose Slovenes Croats Kosovar Albanians Bosniaks and Macedonians and effectively became a fighting force of only Serbs and Montenegrins According to a 1994 report by the United Nations UN the Serb side did not aim to restore Yugoslavia instead it aimed to create a Greater Serbia from parts of Croatia and Bosnia Other irredentist movements have also been brought into connection with the Yugoslav Wars such as Greater Albania from Kosovo idea abandoned following international diplomacy and Greater Croatia from parts of Herzegovina abandoned in 1994 with the Washington AgreementOften described as one of Europes deadliest armed conflicts since World War II the Yugoslav Wars were marked by many war crimes including genocide crimes against humanity ethnic cleansing and mass wartime rape The Bosnian genocide was the first European wartime event to be formally classified as genocidal in character since the military campaigns of Nazi Germany and many of the key individuals who perpetrated it were subsequently charged with war crimes the International Criminal Tribunal for the former Yugoslavia ICTY was established by the UN in The Hague Netherlands to prosecute all individuals who had committed war crimes during the conflicts According to the International Center for Transitional Justice the Yugoslav Wars resulted in the deaths of 140000 people while the Humanitarian Law Center estimates at least 130000 casualties Over their decadelong duration the conflicts resulted in major refugee and humanitarian crises</t>
  </si>
  <si>
    <t>https://en.wikipedia.org/wiki/Insurgency_in_Balochistan</t>
  </si>
  <si>
    <t>Insurgency in Balochistan</t>
  </si>
  <si>
    <t>The Insurgency in Balochistan is an insurgency or revolt by Baloch nationalists and Islamist militants against the governments of Pakistan and Iran in the Balochistan region which covers the Pakistani province of Balochistan Iranian province of Sistan and Baluchestan Province in southeastern Iran and the Balochistan region of southern Afghanistan Rich in natural resources like natural gas oil coal copper sulphur fluoride and gold this is the largest least populated and least developed province in Pakistan Armed groups demand greater control of the provinces natural resources and political autonomy Baloch separatists have attacked civilians from other ethnicities throughout the province In the 2010s attacks against the Shia community by sectarian groupsthough not always directly related to the political strugglehave risen contributing to tensions in Balochistan In Pakistan the ethnic separatist insurgency is lowscale but ongoing mainly in southern Balochistan as well as sectarian and religiously motivated militancy concentrated mainly in northern and central BalochistanIn Pakistans Balochistan province insurgencies by Baloch nationalists have been fought in 1948 195859 196263 and 19731977 with an ongoing lowlevel insurgency beginning in 2003 This insurgency has begun to weaken In an article titled The End of Pakistans Baloch Insurgency Baloch analyst Malik Siraj Akbar reported that Baloch militants had begun killing their own commanders Furthermore separatists in recent times have also accused their own groups of being involved in wide spread crime robbery and rapes against Baloch women with some claiming that what started as an idealistic political fight for their peoples rights has turned into gangs extorting kidnapping and even raping locals However Akbar called anger towards provincial Chief Minister Abdul Malik Baloch growing and often uncontrollable Baloch militants have taken some reconciliation offers from the government and offered to hand in their weapons In April 2016 four militant commanders and 144 militants had surrendered under reconciliation 600 rebels were killed and 1025 surrendered after accepting reconciliation as of August 2016 In April 2017 another 500 Baloch rebels surrendered to the state including members of BRA UBA and LeBBaloch separatists argue they are economically marginalised and poor compared to the rest of Pakistan China has invested 46 billion in the region The Balochistan Liberation Army designated as a terrorist organisation by Pakistan the United Kingdom and the United States is the most widely known Baloch separatist group Since 2000 it has conducted numerous deadly attacks on Pakistani military troops police journalists civilians and education institutions Other separatist groups include LashkareBalochistan and the Balochistan Liberation United Front BLUFBy 2005 the insurgency by Baloch separatists had once again resurged in Iran The fight over the Iranian Baloch region bordering Pakistan has not gained as much ground as the conflict in Pakistan Though since the mass unrest in Iran following the death of Mahsa Amini in 2022 protests and unrest in Irans Sistan and Baluchistan province have surged resulting in a bloody crackdown by the Iranian regime on its Baloch population Human rights activists have accused nationalist militants Government of Pakistan and Iran of human rights abuses in its suppression of the insurgencyThe News International reported in 2012 that a Gallup survey conducted for DFID revealed that the most of the Balochistan province does not support independence from Pakistan with only 37 of ethnic Baloch and 12 of Pashtuns in Balochistan favoring independence However 67 of Balochistans population favored greater provincial autonomy including 79 of ethnic Baloch and 53 of Pashtuns in the province</t>
  </si>
  <si>
    <t>https://en.wikipedia.org/wiki/Bibliography_of_sociology</t>
  </si>
  <si>
    <t>Bibliography of sociology</t>
  </si>
  <si>
    <t>This bibliography of sociology is a list of works organized by subdiscipline on the subject of sociology Some of the works are selected from general anthologies of sociology while other works are selected because they are notable enough to be mentioned in a general history of sociology or one of its subdisciplinesSociology studies society using various methods of empirical investigation to understand human social activity from the micro level of individual agency and interaction to the macro level of systems and social structure</t>
  </si>
  <si>
    <t>https://en.wikipedia.org/wiki/Indo-Pakistani_War_of_1965</t>
  </si>
  <si>
    <t>Indo-Pakistani War of 1965</t>
  </si>
  <si>
    <t xml:space="preserve">The IndoPakistani War of 1965 also known as  the Second IndiaPakistan War was an armed conflict between Pakistan and India that took place from August 1965 to September 1965 The conflict began following Pakistans Operation Gibraltar which was designed to infiltrate forces into Jammu and Kashmir to precipitate an insurgency against Indian rule The seventeenweek war caused thousands of casualties on both sides and witnessed the largest engagement of armored vehicles and the largest tank battle since World War II Hostilities between the two countries ended after a ceasefire was declared through UNSC Resolution 211 following a diplomatic intervention by the Soviet Union and the United States and the subsequent issuance of the Tashkent Declaration Much of the war was fought by the countries land forces in Kashmir and along the border between India and Pakistan This war saw the largest amassing of troops in Kashmir since the Partition of India in 1947 a number that was overshadowed only during the 20012002 military standoff between India and Pakistan Most of the battles were fought by opposing infantry and armored units with substantial backing from air forces and naval operations
India had the upper hand over Pakistan when the ceasefire was declared Although the two countries fought to a standoff the conflict is seen as a strategic and political defeat for Pakistan as it had not succeeded in fomenting insurrection in Kashmir However in terms of aerial warfare the PAF managed an upper hand over the combat zones despite being numerically inferior India failed to achieve its objective of military deterrenceInternationally the war was viewed in the context of the greater Cold War and resulted in a significant geopolitical shift in the subcontinent Before the war the United States and the United Kingdom had been major material allies of both India and Pakistan as their primary suppliers of military hardware and foreign developmental aid During and after the conflict both India and Pakistan felt betrayed by the perceived lack of support by the western powers for their respective positions those feelings of betrayal were increased with the imposition of an American and British embargo on military aid to the opposing sides As a consequence India and Pakistan openly developed closer relationships with the Soviet Union and China respectively The perceived negative stance of the western powers during the conflict and during the 1971 war has continued to affect relations between the West and the subcontinent Despite improved relations with the US and Britain since the end of the Cold War the conflict generated a deep distrust of both countries within the subcontinent which to an extent lingers until now
</t>
  </si>
  <si>
    <t>https://en.wikipedia.org/wiki/Crimes_against_humanity</t>
  </si>
  <si>
    <t>Crimes against humanity</t>
  </si>
  <si>
    <t xml:space="preserve">Crimes against humanity are widespread or systemic criminal acts which are committed by or on behalf of a de facto authority usually by or on behalf of a state that grossly violate human rights Unlike war crimes crimes against humanity can be committed during both peace and war They are not isolated or sporadic events because they are part of a government policy or they are part of a widespread practice of atrocities which is tolerated or condoned by a government or a de facto authority  They do not need to be part of an official policy but they only need to be tolerated by authorities 
The first prosecution for crimes against humanity took place during the Nuremberg trials Initially considered for legal use widely in international law following the Holocaust a global standard of human rights was articulated in the Universal Declaration of Human Rights 1948 
Since the Nuremberg trials crimes against humanity have been prosecuted by other international courts such as the International Criminal Tribunal for the former Yugoslavia the International Criminal Tribunal for Rwanda the Special Court for Sierra Leone the Extraordinary Chambers in the Courts of Cambodia and the International Criminal Court as well as by domestic courts The law of crimes against humanity has primarily been developed as a result of the evolution of customary international law Crimes against humanity are not codified in an international convention so an international effort to establish such a treaty led by the Crimes Against Humanity Initiative is currently underway
War of aggression war crimes murder massacres dehumanization genocide ethnic cleansing deportations unethical human experimentation extrajudicial punishments including summary executions the use of weapons of mass destruction state terrorism or state sponsorship of terrorism death squads kidnappings and forced disappearances the use of child soldiers unjust imprisonment enslavement torture rape political repression racial discrimination religious persecution and other human rights abuses may reach the threshold of crimes against humanity if they are part of a widespread or systematic practice
</t>
  </si>
  <si>
    <t>https://en.wikipedia.org/wiki/Seeds_of_Peace</t>
  </si>
  <si>
    <t>Seeds of Peace</t>
  </si>
  <si>
    <t>Seeds of Peace is a peacebuilding and leadership development organization headquartered in New York City It was founded in 1993 As its main program the organization brings youth and educators from areas of conflict to its camp in Maine It also provides local programming to support Seeds of Peace graduates known as Seeds once they return home Its mission is to empower youth from conflict regions to work for a better future</t>
  </si>
  <si>
    <t>https://en.wikipedia.org/wiki/Indrani_Mukerjea</t>
  </si>
  <si>
    <t>Indrani Mukerjea</t>
  </si>
  <si>
    <t>Indrani Mukerjea is an Indianborn British former HR consultant and media executive She was the wife of Peter Mukerjea a retired Indian television executive In 2007 she cofounded INX Media with her exhusband where she took on the role of CEO In 2009 she resigned from the company and later sold her stake in it In August 2015 she was arrested by Mumbai Police and charged as the main accused in the alleged murder of her daughter Sheena Bora</t>
  </si>
  <si>
    <t>https://en.wikipedia.org/wiki/List_of_Israeli_assassinations</t>
  </si>
  <si>
    <t>List of Israeli assassinations</t>
  </si>
  <si>
    <t>The following is a list of alleged and confirmed assassinations reported to have been conducted by the State of Israel It includes attempts on persons who were reported to have been specifically targeted by the various Israeli security intelligence and law enforcement agencies</t>
  </si>
  <si>
    <t>https://en.wikipedia.org/wiki/List_of_countries_by_oil_production</t>
  </si>
  <si>
    <t>List of countries by oil production</t>
  </si>
  <si>
    <t>This is a list of countries by oil production ie petroleum production as compiled from the US Energy Information Administration database for calendar year 2022 tabulating all countries on a comparable bestestimate basis Compared with shorterterm data the fullyear figures are less prone to distortion from periodic maintenance shutdowns and other seasonal cycles 
The volumes in the table represent crude oil and lease condensate the hydrocarbon liquids collected at or near the wellhead The volumes in this table does not include biofuel refinery gain the increase in liquid volumes during oil refining or liquids separated from natural gas in gas processing plants natural gas liquids Production data including these other liquids is usually referred to as Total Liquids Production Petroleum  Other Liquids etcUnder this definition crude and condensate total world oil production in 2022 averaged 80618895 barrels per day Approximately 69 came from the top ten countries and an overlapping 38 came from the thirteen current OPEC members in the table below Members of OPEC which includes current OPEC members produce 58 of the worlds petroleum
In recent history the top three producers have been the United States Russia and Saudi Arabia Each of these countries experienced major production declines at different times in the past but since 2014 all three have been producing near their peak rates of 9 to 11 million barrels per day Saudi Arabia and Russia also top the list of oil exporting countriesThe United States became a net petroleum exporter in 2020 for the first time since at least 1949 US crude oil exports reached a record high in the first half of 2023 US oil production reached a record high in October 2023</t>
  </si>
  <si>
    <t>https://en.wikipedia.org/wiki/An_Agenda_for_Peace</t>
  </si>
  <si>
    <t>An Agenda for Peace</t>
  </si>
  <si>
    <t>An Agenda for Peace Preventive diplomacy peacemaking and peacekeeping more commonly known simply as An Agenda for Peace is a report written for the United Nations by SecretaryGeneral Boutros BoutrosGhali in 1992  In it BoutrosGhali responds to a request by the UN Security Council for an analysis and recommendations to strengthen peacemaking and peacekeeping  The document outlines the way BoutrosGhali felt the UN should respond to conflict in the postCold War world
Recognizing the limitations of peacekeeping especially as such efforts were becoming prevalent in the early 1990s the UN Security Council convened in 1992 in a firsttime meeting of heads of state  The 15 members finished the conference by issuing a statement calling on thenSecretaryGeneral Boutros BoutrosGhali to write a report recommending future reforms  In their statement the headsofstate recognized that The absence of war and military conflicts amongst States does not in itself ensure international peace and security  The nonmilitary sources of instability in the economic social humanitarian and ecological fields have become threats to peace and security  The United Nations membership as a whole working through the appropriate bodies needs to give the highest priority to the solution of these matters
The Security Council saw what many critics of peacekeeping have suggested and some recent failures had made obvious peacekeeping alone as then practiced was not enough to ensure lasting peace
BoutrosGhali submitted his response some months later in the form of An Agenda for Peace  In it he outlined a number of additional processes of preventative diplomacy the international community could use before peacekeeping or simultaneously  He also suggested distinct definitions for peacemaking and peacekeeping and referenced Chapter VII of the United Nations Charter to justify military involvement without the consent of both parties  Previously these concepts had not been formally addressed by the UNs leadership  However An Agenda for Peaces most significant contribution to the modern understanding of peace is its introduction of the concept of postconflict peacebuilding  BoutrosGhali defines postconflict peacebuilding as action to identify and support structures which will tend to strengthen and solidify peace in order to avoid a relapse into conflictThe concept of postconflict peacebuilding has been especially important in the academic discipline of peace and conflict studies  It has been adopted by a number of scholars to suggest a framework for peace that addresses not only the latent forms of physical violence but also aspects of a society that are structurally violent and could lead to a reemergence of fighting see the discussion of positive peace in the article on peace and conflict studies</t>
  </si>
  <si>
    <t>https://en.wikipedia.org/wiki/Hanish_Islands_conflict</t>
  </si>
  <si>
    <t>Hanish Islands conflict</t>
  </si>
  <si>
    <t>The Hanish Islands conflict was a dispute between Yemen and Eritrea over the island of Greater Hanish in the Red Sea one of the largest in the then disputed ZukurHanish archipelago Fighting took place over three days from 15 December to 17 December 1995 In 1998 the Permanent Court of Arbitration determined that the territory belonged to Yemen</t>
  </si>
  <si>
    <t>https://en.wikipedia.org/wiki/Centre_for_Strategic_Research_and_Analysis</t>
  </si>
  <si>
    <t>Centre for Strategic Research and Analysis</t>
  </si>
  <si>
    <t>The Centre for Strategic Research and Analysis CESRAN is an international thinktank organisation directed by Executive Board of the Centre The Centre was established on 1 November 2008 by Ozgur Tufekci
CESRANs main goal is to improve interdisciplinary studies In addition CESRAN contributes to the field of International Relations as not only academics but also practitioners In this regard the main ideal is gathering people who come from different backgrounds and have different perspectives around the CESRAN in order to yield fresh and illuminating insights as to how the studies of international relations political science human geography economics and international law are carried out in an interdependent world</t>
  </si>
  <si>
    <t>https://en.wikipedia.org/wiki/Sociology_of_language</t>
  </si>
  <si>
    <t>Sociology of language</t>
  </si>
  <si>
    <t xml:space="preserve">Sociology of language is the study of the relations between language and society It is closely related to the field of sociolinguistics which focuses on the effect of society on language One of its longest and most prolific practitioners was Joshua Fishman who was founding editor of the International Journal of the Sociology of Language in addition to other major contributions The sociology of language studies society in relation to language whereas sociolinguistics studies language in relation to society For the former society is the object of study whereas for the latter language is the object of study In other words sociolinguistics studies language and how it varies based on the users sociological background such as gender ethnicity and socioeconomic class On the other hand sociology of language also known as macrosociolinguistics studies society and how it is impacted by language As Trent University professor of global politics Andreas Pickel states religion and other symbolic systems strongly shaping social practices and shaping political orientations are examples of the social significance such languages can have The basic idea is that language reflects among several other things attitudes that speakers want to exchange or that just get reflected through language use These attitudes of the speakers are the sociologists information
Sociology of language seeks to understand the way that social dynamics are affected by individual and group language use According to National Taiwan University of Science and Technology Chair of Language Center SuChiao Chen language is considered to be a social value within this field which researches social groups for phenomena like multilingualism and lingual conflict It has to do with who is authorized to use what language with whom and under what conditions It has to do with how an individual or group identity is established by the language that they have available for them to use It seeks to understand individual expression which the investment in the linguistic tools that one has access to in order to bring oneself to other people
</t>
  </si>
  <si>
    <t>https://en.wikipedia.org/wiki/Malayan_Emergency</t>
  </si>
  <si>
    <t>Malayan Emergency</t>
  </si>
  <si>
    <t>The Malayan Emergency also known as the AntiBritish National Liberation War 19481960  was a guerrilla war fought in British Malaya between communist proindependence fighters of the Malayan National Liberation Army MNLA and the military forces of the Federation of Malaya British Empire and Commonwealth The communists fought to win independence for Malaya from the British Empire and to establish a socialist economy while the Malayan Federation and Commonwealth forces fought to combat communism and protect British economic and colonial interests The term Emergency was used by the British to characterise the conflict in order to avoid referring to it as a war because Londonbased insurers would not pay out in instances of civil warsThe war began on 17 June 1948 after Britain declared a state of emergency in Malaya following attacks on plantations which in turn were revenge attacks for the killing of leftwing activists Leader of the Malayan Communist Party MCP Chin Peng and his allies fled into the jungles and formed the MNLA to wage a war for national liberation against British colonial rule Many MNLA fighters were veterans of the Malayan Peoples AntiJapanese Army MPAJA a communist guerrilla army previously trained armed and funded by the British to fight against Japan during World War II The communists gained support from a high number of civilians mainly those from the Chinese community The communists belief in class consciousness and both ethnic and gender equality inspired many women and indigenous people to join both the MNLA and its undercover supply network the Min Yuen Additionally hundreds of former Japanese soldiers joined the MNLA After establishing a series of jungle bases the MNLA began raiding British colonial police and military installations Mines plantations and trains were attacked by the MNLA to gain independence for Malaya by bankrupting the British occupation
The British attempted to starve the MNLA using scorched earth policies through food rationing killing livestock and aerial spraying of the herbicide Agent Orange British attempts to defeat the communists included extrajudicial killings of unarmed villagers in violation of the Geneva Conventions The most infamous example is the Batang Kali massacre which the press has referred to as Britains M Lai The Briggs Plan forcibly relocated between 400000 to 1000000 civilians into concentration camps called New villages Many Orang Asli indigenous communities were also targeted for internment because the British believed that they were supporting the communistsAlthough the emergency was declared over in 1960 communist leader Chin Peng renewed the insurgency against the Malaysian government in 1968 This second phase of the insurgency lasted until 1989</t>
  </si>
  <si>
    <t>https://en.wikipedia.org/wiki/List_of_Palestinian_suicide_attacks</t>
  </si>
  <si>
    <t>List of Palestinian suicide attacks</t>
  </si>
  <si>
    <t>This article contains lists of Palestinian suicide attacks carried out by Palestinian individuals and militant groups usually against Israeli civilian targets The use of indiscriminate attacks on civilian populations is illegal under international lawThe first suicide attack was carried out in 1989 and the attacks steeply declined by 2008 The high point was in 2002 during the Second Intifada A 2007 study of Palestinian suicide bombings during the Second Intifada September 2000 through August 2005 found that 399 percent of the suicide attacks were carried out by Hamas 264 percent by Fatah 257 percent by the Palestinian Islamic Jihad PIJ 54 percent by the Popular Front for the Liberation of Palestine PFLP and 27 percent by other organizationsThe Simon Wiesenthal Center has advocated classifying suicide bombings as crimes against humanity a position adopted by Amnesty International and Human Rights Watch in 2002The criteria used for this list
successful deliberate attacks committed by Palestinian militant groups or individuals against either civilians or security forces in which the perpetrators intended to die during the attack
The perpetrators are not included in the death tolls noted in this list</t>
  </si>
  <si>
    <t>https://en.wikipedia.org/wiki/Work%E2%80%93family_conflict</t>
  </si>
  <si>
    <t>Work–family conflict</t>
  </si>
  <si>
    <t>Workfamily conflict occurs when an individual experiences incompatible demands between work and family roles causing participation in both roles to become more difficult This imbalance creates conflict at the worklife interface It is important for organizations and individuals to understand the implications linked to workfamily conflict In certain cases workfamily conflict has been associated with increased occupational burnout job stress decreased health and issues pertaining to organizational commitment and job performance</t>
  </si>
  <si>
    <t xml:space="preserve">Comfort Ekhuase Ero is an analyst policymaker and the President of the thinktank International Crisis Group Her research has focussed on peacekeeping and international relations in conflictridden countries Alongside her work in international diplomacy Ero is committed to making peacebuilding more representative and inclusive She was awarded the 2023 Sir Brian Urquhart Award for Distinguished Service to the UN
</t>
  </si>
  <si>
    <t>https://en.wikipedia.org/wiki/Advisory_opinion_on_the_Legality_of_the_Threat_or_Use_of_Nuclear_Weapons</t>
  </si>
  <si>
    <t>Advisory opinion on the Legality of the Threat or Use of Nuclear Weapons</t>
  </si>
  <si>
    <t>Legality of the Threat or Use of Nuclear Weapons 1996 ICJ 3 is a landmark international law case where the International Court of Justice gave an advisory opinion stating that while the threat or use of nuclear weapons would generally be contrary to international humanitarian law it cannot be concluded whether or not such a threat or use of nuclear weapons would be lawful in extreme circumstances where the very survival of a state would be at stake The Court held that there is no source of international law that explicitly authorises or prohibits the threat or use of nuclear weapons but such threat or use must be in conformity with the UN Charter and principles of international humanitarian law The Court also concluded that there was a general obligation to pursue nuclear disarmamentThe World Health Organization requested the opinion on 3 September 1993 but it was initially refused because the WHO was acting outside its legal capacity ultra vires So the United Nations General Assembly requested another opinion in December 1994 accepted by the Court in January 1995 As well as determining the illegality of nuclear weapon use the court discussed the proper role of international judicial bodies the ICJs advisory function international humanitarian law jus in bello and rules governing the use of force jus ad bellum It explored the status of Lotus approach and employed the concept of non liquet There were also strategic questions such as the legality of the practice of nuclear deterrence or the meaning of Article VI of the 1968 Treaty on the NonProliferation of Nuclear Weapons
The possibility of threat outlawing use of nuclear weapons in an armed conflict was raised on 30 June 1950 by the Dutch representative to the International Law Commission ILC Jean Pierre Adrien Franois who suggested this would in itself be an advance In addition the Polish government requested this issue to be examined by the ILC as a crime against the peace of mankind However the issue was delayed during the Cold War</t>
  </si>
  <si>
    <t>https://en.wikipedia.org/wiki/Aerial_bombardment_and_international_law</t>
  </si>
  <si>
    <t>Aerial bombardment and international law</t>
  </si>
  <si>
    <t xml:space="preserve">Air warfare must comply with laws and customs of war including international humanitarian law by protecting the victims of the conflict and refraining from attacks on protected personsThese restraints on aerial warfare are covered by the general laws of war because unlike war on land and at seawhich are specifically covered by rules such as the 1907 Hague Convention and Protocol I additional to the Geneva Conventions which contain pertinent restrictions prohibitions and guidelinesthere are no treaties specific to aerial warfareTo be legal aerial operations must comply with the principles of humanitarian law military necessity distinction and proportionality An attack or action must be intended to help in the military defeat of the enemy it must be an attack on a military objective and the harm caused to protected civilians or civilian property must be proportional and not excessive in relation to the concrete and direct military advantage anticipated
</t>
  </si>
  <si>
    <t>https://en.wikipedia.org/wiki/Palestinian_fedayeen</t>
  </si>
  <si>
    <t>Palestinian fedayeen</t>
  </si>
  <si>
    <t>Palestinian fedayeen from the Arabic fid plural fidiyn  are militants or guerrillas of a nationalist orientation from among the Palestinian people Most Palestinians consider the fedayeen to be freedom fighters while most Israelis consider them to be terrorists
Considered symbols of the Palestinian national movement the Palestinian fedayeen drew inspiration from guerrilla movements in Vietnam China Algeria and Latin America The ideology of the Palestinian fedayeen was mainly leftwing nationalist socialist or communist and their proclaimed purpose was to defeat Zionism claim Palestine and establish it as a secular democratic nonsectarian state The meaning of secular democratic and nonsectarian however greatly diverged among fedayeen factionsEmerging from among the Palestinian refugees who fled or were expelled from their villages as a result of the 1948 ArabIsraeli War in the mid1950s the fedayeen began mounting crossborder operations into Israel from Syria Egypt and Jordan The earliest infiltrations were often to access the lands agricultural products they had lost as a result of the war or to attack Israeli military and sometimes civilian targets The Gaza Strip the sole territory of the AllPalestine Protectoratea Palestinian state declared in October 1948became the focal point of the Palestinian fedayeen activity Fedayeen attacks were directed on Gaza and Sinai borders with Israel and as a result Israel undertook retaliatory actions targeting the fedayeen that also often targeted the citizens of their host countries which in turn provoked more attacks
Fedayeen actions were cited by Israel as one of the reasons for its launching of the Sinai Campaign of 1956 the 1967 War and the 1978 and 1982 invasions of Lebanon Palestinian fedayeen groups were united under the umbrella the Palestine Liberation Organization after the defeat of the Arab armies in the 1967 SixDay War though each group retained its own leader and independent armed forces</t>
  </si>
  <si>
    <t>https://en.wikipedia.org/wiki/International_reactions_to_the_2014_Gaza_War</t>
  </si>
  <si>
    <t>International reactions to the 2014 Gaza War</t>
  </si>
  <si>
    <t>Reactions to the 2014 Gaza War  came from around the world
The United States and Canada were supportive of Israel and critical of Hamas The BRICS countries called for restraint on both sides and a return to peace talks based on the Arab Peace Initiative The European Union condemned the violations of the laws of war by both sides while stressing the unsustainable nature of the status quo and calling for a settlement based on the twostate solution The NonAligned Movement the Arab League and most Latin American countries were critical of Israel with some countries in the latter group withdrawing their ambassadors from Israel in protest South Africa called for restraint by both sides and an end to collective punishment of Palestinians
ProPalestine and proIsrael demonstrations took place throughout the world and in Israel and the Palestinian territories According to OCHA during demonstrations 23 Palestinians were killed and 2218 were wounded by the IDF 38 of the latter by live fireRising antiSemitism and antiSemitic violence broke out concurrent to and in many cases directly related to the conflict The UN SecretaryGeneral and many European leaders condemned the phenomenon
The United Nations Human Rights Council announced a panel headed by William Schabas to investigate accusations of war crimes by both sides Major human rights organizations including Amnesty International and Human Rights Watch condemned human rights violations by both sides and called for an arms embargo for the region
Commercial airlines in several countries banned flights to Israel because of safety concerns The restrictions were later lifted
After the 26 August ceasefire the Palestinian Center for Policy and Survey Research polled the West Bank and the Gaza Strip 79 of respondents said that Hamas had won the war and 61 said that they would pick Hamas leader Ismail Haniyeh as the Palestinian president up from 41 before the war</t>
  </si>
  <si>
    <t>https://en.wikipedia.org/wiki/Peace_economics</t>
  </si>
  <si>
    <t>Peace economics</t>
  </si>
  <si>
    <t>Peace economics is a branch of conflict economics and focuses on the design of the sociospheres political economic and cultural institutions and their interacting policies and actions with the goal of preventing mitigating or resolving violent conflict within and between societies This violent conflict could be of any type and could involve either latent or actual violence Recognizing the cost of violence peace economics focuses on the benefits of reconstructing societies with a view toward achieving irreversible stable peace Along with approaches drawn from other areas of scholarship peace economics forms part of peace science an evolving part of peace and conflict studiesDespite overlaps peace economics is distinct from war military defense and security economics all of which are branches of conflict economics A key difference between peace economics and these related fields is that peace economics emphasizes the study of the presence of or conditions for peace as distinct from studying the absence or presence of conflict violence war or insecurity
History of economic theories of peace
Peace economics has also been defined as the use of economics to understand the causes and effects of violent conflict in the international system and the ways that conflict can be avoided managed or resolved This restricts the subject matter to the international realm and leaves out the study of peace itself Walter Isard defines peace economics as generally concerned with 1 resolution management or reduction of conflict in the economic sphere or among behaving units in their economic activity 2 the use of economic measures and policy to cope with and control conflicts whether economic or not and 3 the impact of conflict on the economic behavior and welfare of firms consumers organizations government and society The notion of violence is absent and peace itself is not studied but the level of analysis can be other than conflict between states In a context restricted to international trade another author writes that Peace economics studies ways to eradicate and control conflict as well as to assess conflicts impact on society The notion of violence is not explicit and the benefits of peace are seen only inasmuch as a reduction of conflict may improve opportunities for expanded global trade Others make a distinction between productive and unproductive or appropriative economic activities their starting point of analysis in peace economicsEconomics Nobelist Jan Tinbergen defines peace economics as economic science used for a purpose that prohibits war as an instrument of settling conflicts between nations and to organize the world in a way that warfare is punished Violence is addressed only at the level of sovereigns not dealing with civil war or debilitating organized or individuallevel criminal violence In related work Tinbergen writes about a world order that would inhibit violence and permit peace between and among states In his view this requires a world government a sentiment not now commonly agreed among economists</t>
  </si>
  <si>
    <t xml:space="preserve">The outbreak of the 2023 IsraelHamas war led to an increased dislike of Israeli prime minister Benjamin Netanyahu and the government from Israeli citizens due to a perceived failure of leadership on the issue with increased calls for Netanyahus resignationGlobal attention on Hamas had implications for countries like Turkey and Qatar which have strong ties with Hamas and the United States was actively working with Qatar to secure the release of hostagesHamass actions had a significant impact on diplomatic efforts potentially derailing a USbrokered deal between Israel and Saudi Arabia The New York Times noted that the prospects of Israeli and Saudi normalization seemed less likely due to concerns about the situations escalation and Palestinian rights Additionally there were speculations that Iran might have been trying to disrupt relations between Israel and Saudi Arabia On 14 October Saudi Arabia suspended talks on the possible normalization of relations with IsraelVarious leaders and experts speculated about the potential for the conflict to expand and even lead to a war between Israel and Iran with Iranian officials expressing a willingness to intervene if Israel continues military operations or launches a ground invasion against Gaza further indicating the possibility of regionwide escalation of the conflictUkraine expressed concerns that Russia might exploit the IsraelHamas conflict to diminish international support for Ukraine while Russia portrayed it as a Western policy failure Russian president Vladimir Putin characterized the conflict as an example of the failure of United States policy in the Middle East and suggested it would affect Western support for Ukraine potentially impacting Russias relations with IsraelThe United States launched new sanctions to try and cut off Iranian network funding HamasSince the beginning of the war Islamophobic incidents have been reported on the rise in the West while antisemitic attacks have exponentially increased worldwide
</t>
  </si>
  <si>
    <t>https://en.wikipedia.org/wiki/Conflicts_of_interest_in_academic_publishing</t>
  </si>
  <si>
    <t>Conflicts of interest in academic publishing</t>
  </si>
  <si>
    <t>Conflicts of interest COIs often arise in academic publishing Such conflicts may cause wrongdoing and make it more likely Ethical standards in academic publishing exist to avoid and deal with conflicts of interest and the field continues to develop new standards Standards vary between journals and are unevenly applied According to the International Committee of Medical Journal Editors authors have a responsibility to evaluate the integrity history practices and reputation of the journals to which they submit manuscriptsConflicts of interest increase the likelihood of biases arising they can harm the quality of research and the public good even if disclosed Conflicts of interest can involve research sponsors authors journals journal staff publishers and peer reviewers</t>
  </si>
  <si>
    <t>https://en.wikipedia.org/wiki/Second_Intifada</t>
  </si>
  <si>
    <t>Second Intifada</t>
  </si>
  <si>
    <t xml:space="preserve">The Second Intifada Arabic   AlIntifat aniyya Hebrew   HaIntifah haShniya also known as the AlAqsa Intifada   Intifat alAq was a major uprising by Palestinians against the Israeli occupation characterized by a period of heightened violence in the Palestinian territories and Israel between 2000 and 2005 The general triggers for the unrest are speculated to have been centred on the failure of the 2000 Camp David Summit which was expected to reach a final agreement on the IsraeliPalestinian peace process in July 2000 An uptick in violent incidents started in September 2000 after Israeli politician Ariel Sharon made a provocative visit to the AlAqsa compound which is situated atop the Temple Mount in the city of Jerusalem the visit itself was peaceful but as anticipated sparked protests and riots that Israeli police put down with rubber bullets and tear gasHigh numbers of casualties were caused among civilians as well as combatants Israeli security forces engaged in gunfights targeted killings tank attacks and airstrikes Palestinians engaged in gunfights suicide bombings stonethrowing and rocket attacks The suicide bombings carried out by Palestinian assailants became one of the more prominent features of the Second Intifada and mainly targeted Israeli civilians contrasting with the relatively less violent nature of the First Intifada which took place between 1987 and 1993 With a combined casualty figure for combatants and civilians the violence is estimated to have resulted in the deaths of approximately 3000 Palestinians and 1000 Israelis as well as 64 foreign nationalsMany consider the Sharm elSheikh Summit of 2005 to have ended the uprising as Palestinian president Mahmoud Abbas and Israeli prime minister Ariel Sharon agreed to take definitive steps to deescalate the hostilities between the two sides all Palestinian militant factions would stop all acts of violence against all Israelis everywhere and Israel would likewise cease all military activity against all Palestinians everywhere They also reaffirmed their commitment to the roadmap for peace that had been proposed by the Quartet on the Middle East in 2003 Additionally Sharon agreed to release 900 of the 7500 Palestinian political prisoners held by Israel at the time and further stated that Israeli troops would withdraw from those parts of the West Bank that they had reoccupied while fighting Palestinian militants during the uprising
</t>
  </si>
  <si>
    <t>https://en.wikipedia.org/wiki/Capacity_management</t>
  </si>
  <si>
    <t>Capacity management</t>
  </si>
  <si>
    <t>Capacity managements goal is to ensure that information technology resources are sufficient to meet upcoming business requirements costeffectively One common interpretation of capacity management is described in the ITIL framework ITIL version 3 views capacity management as comprising three subprocesses business capacity management service capacity management and component capacity management
As the usage of IT services change and functionality evolves the amount of central processing units CPUs memory and storage to a physical or virtual server etc also changes If there are spikes in for example processing power at a particular time of the day it proposes analyzing what is happening at that time and making changes to maximize the existing IT infrastructure for example tuning the application or moving a batch cycle to a quieter period This capacity planning identifies any potential capacity related issues likely to arise and justifies any necessary investment decisions  for example the server requirements to accommodate future IT resource demand or a data center consolidationThese activities are intended to optimize performance and efficiency and to plan for and justify financial investments Capacity management is concerned with
Monitoring the performance and throughput or load on a server server farm or property
Performance analysis of measurement data including analysis of the impact of new releases on capacity
Performance tuning of activities to ensure the most efficient use of existing infrastructure
Understanding the demands on the service and future plans for workload growth or shrinkage
Influences on demand for computing resources
Capacity planning of storage computer hardware software and connection infrastructure resources required over some future period of timeCapacity management interacts with the discipline of Performance Engineering both during the requirements and design activities of building a system and when using performance monitoring</t>
  </si>
  <si>
    <t>https://en.wikipedia.org/wiki/Libyan_civil_war_(2011)</t>
  </si>
  <si>
    <t>Libyan civil war (2011)</t>
  </si>
  <si>
    <t xml:space="preserve">The Libyan civil war or the 2011 Libyan revolution also known as the First Libyan Civil War was an armed conflict in 2011 in the North African country of Libya that was fought between forces loyal to Colonel Muammar Gaddafi and rebel groups that were seeking to oust his government The war was preceded by protests in Zawiya on 8 August 2009 and finally ignited by protests in Benghazi beginning on Tuesday 15 February 2011 which led to clashes with security forces who fired on the crowd The protests escalated into a rebellion that spread across the country with the forces opposing Gaddafi establishing an interim governing body the National Transitional Council
The United Nations Security Council passed an initial resolution on 26 February freezing the assets of Gaddafi and his inner circle and restricting their travel and referred the matter to the International Criminal Court for investigation In early March Gaddafis forces rallied pushed eastwards and retook several coastal cities before reaching Benghazi A further UN resolution authorised member states to establish and enforce a nofly zone over Libya and to use all necessary measures to prevent attacks on civilians which turned into a bombing campaign by the forces of NATO against Libyan military installations and vehicles The Gaddafi government then announced a ceasefire but fighting and bombing continued Throughout the conflict rebels rejected government offers of a ceasefire and efforts by the African Union to end the fighting because the plans set forth did not include the removal of GaddafiIn August rebel forces launched an offensive on the governmentheld coast of Libya backed by a widereaching NATO bombing campaign taking back territory lost months before and ultimately capturing the capital city of Tripoli while Gaddafi evaded capture and loyalists engaged in a rearguard campaign On 16 September 2011 the National Transitional Council was recognised by the United Nations as the legal representative of Libya replacing the Gaddafi government Muammar Gaddafi evaded capture until 20 October 2011 when he was captured and killed in Sirte The National Transitional Council declared the liberation of Libya and the official end of the war on 23 October 2011In the aftermath of the civil war a lowlevel insurgency by former Gaddafi loyalists continued There were various disagreements and strife between local militias and tribes including fighting on 23 January 2012 in the former Gaddafi stronghold of Bani Walid leading to an alternative town council being established and later recognized by the National Transitional Council NTC Madkhalism had become influential among many militias leading to further division A much greater issue had been the role of militias which fought in the civil war and their role in the new Libya Some refused to disarm and cooperation with the NTC had been strained leading to demonstrations against militias and government action to disband such groups or integrate them into the Libyan military These unresolved issues led directly to a second civil war in Libya
</t>
  </si>
  <si>
    <t>https://en.wikipedia.org/wiki/Christianity_in_India</t>
  </si>
  <si>
    <t>Christianity in India</t>
  </si>
  <si>
    <t>Christianity is Indias thirdlargest religion with about 26 million adherents making up 23 percent of the population as of the 2011 census The written records of the Saint Thomas Christians state that Christianity was introduced in the Indian subcontinent by Thomas the Apostle who sailed to the Malabar region presentday Kerala in 52 AD A Christian plurality exists in Northeast India and because of this Christianity remains an important religion in several states of the northeast
The Acts of Thomas mentions that the early Christians were Malabarese Jews who had settled in the presentday Kerala before the birth of Christ Apostle Thomas an Aramaicspeaking Jew from Galilee presentday Israel and one of the disciples of Jesus came to India in search of Indian Jews Following years of evangelism Thomas was martyred and then buried at St Thomas Mount Mylapore A scholarly consensus exists that Christian communities had firmly established in Malabar by 600 AD at the latest These communes were composed mainly of Nestorians belonging to the Church of the East in India that used the East Syriac RiteFollowing the discovery of a sea route to India by the Portuguese explorer Vasco da Gama in the 15th century AD Western Christianity was established in the European colonies of Goa Tranquebar Bombay Madras  Pondicherry in the form of the Catholicism particularly of Latin Rite and Protestantism Conversions took place through the Goan Inquisition with the persecution of Hindus and the destruction of Hindu temples Christian missionaries introduced western educational system to the Indian subcontinent to spread Christianity and campaigned for Hindu social reformsThe Church of North India the Church of Pakistan and the Church of South India are United Protestant churches that were established as a result of evangelism and ecumenism by Anglicans Calvinists Methodists and other Indian Protestants who flourished in colonial India Consequently these churches are part of the worldwide Anglican Communion World Communion of Reformed Churches and World Methodist CouncilChristians were involved in the Indian National Congress and the Indian independence movement The All India Conference of Indian Christians advocated for swaraj self rule and opposed the partition of IndiaAlong with native Christians small Eurasian Christian communities such as AngloIndians LusoIndians Armenian Indians and others had also existed in the subcontinent There are also reports of a sizable number of cryptoChristians of Hindu Muslim  Jain background living in India in recent years due to fear of religious persecution</t>
  </si>
  <si>
    <t>https://en.wikipedia.org/wiki/United_Nations_Human_Rights_Council</t>
  </si>
  <si>
    <t>United Nations Human Rights Council</t>
  </si>
  <si>
    <t>The United Nations Human Rights Council UNHRC is a United Nations body whose mission is to promote and protect human rights around the world The Council has 47 members elected for staggered threeyear terms on a regional group basis The headquarters of the Council are at the United Nations Office at Geneva in Switzerland
The Council investigates allegations of breaches of human rights in United Nations member states and addresses thematic human rights issues like freedom of association and assembly freedom of expression freedom of belief and religion womens rights LGBT rights and the rights of racial and ethnic minoritiesThe Council was established by the United Nations General Assembly on 15 March 2006 to replace the United Nations Commission on Human Rights UNCHR herein CHR The Council works closely with the Office of the High Commissioner for Human Rights OHCHR and engages the United Nations special procedures The Council has been strongly criticized for including member countries that engage in human rights abuses</t>
  </si>
  <si>
    <t>Human rights issues</t>
  </si>
  <si>
    <t>https://en.wikipedia.org/wiki/Human_rights_in_the_United_States</t>
  </si>
  <si>
    <t>Human rights in the United States</t>
  </si>
  <si>
    <t>In the United States human rights comprise a series of rights which are legally protected by the Constitution of the United States particularly the Bill of Rights state constitutions treaty and customary international law legislation enacted by Congress and state legislatures and state referendums and citizens initiatives The Federal Government has through a ratified constitution guaranteed unalienable rights to its citizens and to some degree noncitizens These rights have evolved over time through constitutional amendments legislation and judicial precedent Along with the rights themselves the portion of the population granted these rights has expanded over time Within the United States federal courts have jurisdiction over international human rights lawsThe United States is ranked highly on human rights by various organizations For example the Freedom in the World index lists the United States in the highest category for human freedom in civil and political rights with 83 out of 100 points as of 2021 the Press Freedom Index published by Reporters Without Borders puts the US in the highest category of countries with a satisfactory situation the Democracy Index published by the Economist Intelligence Unit classifies the United States as a flawed democracy Despite its high rankings human rights issues still arise</t>
  </si>
  <si>
    <t>https://en.wikipedia.org/wiki/Human_rights_in_Indonesia</t>
  </si>
  <si>
    <t>Human rights in Indonesia</t>
  </si>
  <si>
    <t xml:space="preserve">Human rights in Indonesia are defined by the 1945 Constitution UUD 1945 and the laws under it several rights are guaranteed especially as a result of the constitutional amendments following the Reform era The Ministry of Law and Human Rights deals with human rights issues in the cabinet and the National Commission on Human Rights Komnas HAM established in Suhartos New Order administration in 1993 is the countrys national human rights institution
In 2022 Freedom House rated Indonesias human rights freedom as 59 out of 100 partly free
</t>
  </si>
  <si>
    <t>https://en.wikipedia.org/wiki/Human_rights_in_the_United_Kingdom</t>
  </si>
  <si>
    <t>Human rights in the United Kingdom</t>
  </si>
  <si>
    <t>Human rights in the United Kingdom concern the fundamental rights in law of every person in the United Kingdom An integral part of the UK constitution human rights derive from common law from statutes such as Magna Carta the Bill of Rights 1689 and the Human Rights Act 1998 from membership of the Council of Europe and from international law
Codification of human rights is recent but the UK law had one of the worlds longest human rights traditions Today the main source of jurisprudence is the Human Rights Act 1998 which incorporated the European Convention on Human Rights into domestic litigation</t>
  </si>
  <si>
    <t>https://en.wikipedia.org/wiki/Human_rights_movement</t>
  </si>
  <si>
    <t>Human rights movement</t>
  </si>
  <si>
    <t xml:space="preserve">Human rights movement refers to a nongovernmental social movement engaged in activism related to the issues of human rights The foundations of the global human rights movement involve resistance to colonialism imperialism slavery racism segregation patriarchy and oppression of indigenous peoplesA key principle of the human rights movement is its appeal to universality the idea that all human beings should struggle in solidarity for a common set of basic conditions that has to be followed by all
</t>
  </si>
  <si>
    <t>https://en.wikipedia.org/wiki/Office_of_the_United_Nations_High_Commissioner_for_Human_Rights</t>
  </si>
  <si>
    <t>Office of the United Nations High Commissioner for Human Rights</t>
  </si>
  <si>
    <t>The Office of the United Nations High Commissioner for Human Rights commonly known as the Office of the High Commissioner for Human Rights OHCHR or the United Nations Human Rights Office is a department of the Secretariat of the United Nations that works to promote and protect human rights that are guaranteed under international law and stipulated in the Universal Declaration of Human Rights of 1948 The office was established by the United Nations General Assembly on 20 December 1993 in the wake of the 1993 World Conference on Human Rights
The office is headed by the High Commissioner for Human Rights who coordinates human rights activities throughout the United Nations System and acts as the secretariat of the Human Rights Council in Geneva Switzerland The eighth and current High Commissioner is Volker Trk of Austria who succeeded Michelle Bachelet of Chile on 8 September 2022In 20182019 the department had a budget of US2016 million 37 per cent of the United Nations regular budget and approximately 1300 employees based in Geneva and New York City It is an ex officio member of the Committee of the United Nations Development Group</t>
  </si>
  <si>
    <t>https://en.wikipedia.org/wiki/Human_rights_in_Turkey</t>
  </si>
  <si>
    <t>Human rights in Turkey</t>
  </si>
  <si>
    <t xml:space="preserve">Human rights in Turkey are protected by a variety of international law treaties which take precedence over domestic legislation according to Article 90 of the 1982 Constitution The International Covenant on Civil and Political Rights ICCPR was not signed by Turkey until 2000 As of today however Turkey is party to 16 out of 18 international human rights treaties of the United Nations
The issue of human rights is of high importance for the negotiations with the European Union EU 
In 2022 Freedom House rated Turkeys human rights at 32 out of 100 not free
</t>
  </si>
  <si>
    <t>https://en.wikipedia.org/wiki/Human_rights_in_China</t>
  </si>
  <si>
    <t>Human rights in China</t>
  </si>
  <si>
    <t xml:space="preserve">Human rights in China are periodically reviewed by the United Nations Human Rights Committee UNHRC on which the Chinese Communist Party CCP government of the Peoples Republic of China PRC and various foreign governments and human rights organizations have often disagreed CCP and PRC authorities their supporters and other proponents claim that existing policies and enforcement measures are sufficient to guard against human rights abuses However other countries and their authorities such as the United States Department of State Global Affairs Canada etc international nongovernmental organizations NGOs including Human Rights in China and Amnesty International and citizens lawyers and dissidents inside the country state that the authorities in mainland China regularly sanction or organize such abuses
Independent NGOs such as Amnesty International and Human Rights Watch as well as foreign governmental institutions such as the US State Department regularly present evidence of the PRC violating the freedoms of speech movement and religion of its citizens and of others within its jurisdiction Authorities in the PRC claim to define human rights differently so as to include economic and social as well as political rights all in relation to national culture and the level of development of the country Authorities in the PRC referring to this definition claim that human rights are being improved They do not however use the definition used by most countries and organizations PRC politicians have repeatedly maintained that according to the PRC Constitution the Four Cardinal Principles supersede citizenship rights PRC officials interpret the primacy of the Four Cardinal Principles as a legal basis for the arrest of people who the government says seek to overthrow the principles Chinese nationals whom authorities perceive to be in compliance with these principles on the other hand are permitted by the PRC authorities to enjoy and exercise all the rights that come with citizenship of the PRC provided they do not violate PRC laws in any other manner
Numerous human rights groups have publicized human rights issues in mainland China that they consider the government to be mishandling including the death penalty capital punishment the onechild policy in which China had made exceptions for ethnic minorities prior to abolishing it in 2015 the political and legal status of Tibet and neglect of freedom of the press in mainland China Other areas of concern include the lack of legal recognition of human rights and the lack of an independent judiciary rule of law and due process Further issues raised in regard to human rights include the severe lack of workers rights in particular the hukou system which restricts migrant labourers freedom of movement the absence of labour unions independent of the CCP the implementation of Social Credit System and its blacklist which serve to restrict a person and their family members rights and allegations of discrimination against rural workers and ethnic minorities as well as the lack of religious freedom   rights groups have highlighted repression of the Christian Tibetan Buddhist Uyghur Muslim and Falun Gong religious groups Some Chinese activist groups are trying to expand these freedoms including Human Rights in China Chinese Human Rights Defenders and the China Human Rights Lawyers Concern Group Chinese human rights attorneys who take on cases related to these issues however often face harassment disbarment and arrestAccording to the Amnesty International report from 20162017 the government continued to draft and enact a series of new national security laws that presented serious threats to the protection of human rights The nationwide crackdown on human rights lawyers and activists continued throughout the year Activists and human rights defenders continued to be systematically subjected to monitoring harassment intimidation arrest and detention The report continues that police detained increasing numbers of human rights defenders outside of formal detention facilities sometimes without access to a lawyer for long periods exposing the detainees to the risk of torture and other illtreatment Booksellers publishers activists and a journalist who went missing in neighboring countries in 2015 and 2016 turned up at detention in China causing concerns about Chinas law enforcement agencies acting outside their jurisdiction In June 2020 nearly 50 UN independent experts raised wideranging concerns over the repression of fundamental freedoms by the Chinese government They highlighted the collective repression of the population especially religious and ethnic minorities to the detention of lawyers prosecution and human rights defenders They also denounced impunity for excessive use of force by police the alleged use of chemical agents against protesters the alleged sexual harassment and assault of women protesters in police stations and the alleged harassment of health care workersIn a human rights report that assesses social economic and political freedoms China has received the lowest ranking globally for safety from state actions and the right to assemble
</t>
  </si>
  <si>
    <t>https://en.wikipedia.org/wiki/United_Nations_Commission_on_Human_Rights</t>
  </si>
  <si>
    <t>United Nations Commission on Human Rights</t>
  </si>
  <si>
    <t>The United Nations Commission on Human Rights UNCHR was a functional commission within the overall framework of the United Nations from 1946 until it was replaced by the United Nations Human Rights Council in 2006 It was a subsidiary body of the UN Economic and Social Council ECOSOC and was also assisted in its work by the Office of the United Nations High Commissioner for Human Rights UNOHCHR It was the UNs principal mechanism and international forum concerned with the promotion and protection of human rights
On March 15 2006 the UN General Assembly voted overwhelmingly to replace UNCHR with the UN Human Rights Council</t>
  </si>
  <si>
    <t>https://en.wikipedia.org/wiki/Human_rights</t>
  </si>
  <si>
    <t>Human rights</t>
  </si>
  <si>
    <t xml:space="preserve">Human rights are moral principles or norms for certain standards of human behaviour and are regularly protected in municipal and international law They are commonly understood as inalienable fundamental rights to which a person is inherently entitled simply because she or he is a human being and which are inherent in all human beings regardless of their age ethnic origin location language religion ethnicity or any other status They are applicable everywhere and at every time in the sense of being universal and they are egalitarian in the sense of being the same for everyone They are regarded as requiring empathy and the rule of law and imposing an obligation on persons to respect the human rights of others and it is generally considered that they should not be taken away except as a result of due process based on specific circumstancesThe doctrine of human rights has been highly influential within international law and global and regional institutions Actions by states and nongovernmental organisations form a basis of public policy worldwide The idea of human rights suggests that if the public discourse of peacetime global society can be said to have a common moral language it is that of human rights The strong claims made by the doctrine of human rights continue to provoke considerable scepticism and debates about the content nature and justifications of human rights to this day The precise meaning of the term right is controversial and is the subject of continued philosophical debate while there is consensus that human rights encompass a wide variety of rights such as the right to a fair trial protection against enslavement prohibition of genocide free speech or a right to education there is disagreement about which of these particular rights should be included within the general framework of human rights some thinkers suggest that human rights should be a minimum requirement to avoid the worstcase abuses while others see it as a higher standard It has also been argued that human rights are Godgiven although this notion has been criticizedMany of the basic ideas that animated the human rights movement developed in the aftermath of the Second World War and the events of the Holocaust culminating in the adoption of the Universal Declaration of Human Rights in Paris by the United Nations General Assembly in 1948 Ancient peoples did not have the same modernday conception of universal human rights The true forerunner of human rights discourse was the concept of natural rights which appeared as part of the medieval natural law tradition that became prominent during the European Enlightenment with such philosophers as John Locke Francis Hutcheson and JeanJacques Burlamaqui and which featured prominently in the political discourse of the American Revolution and the French Revolution From this foundation the modern human rights arguments emerged over the latter half of the 20th century possibly as a reaction to slavery torture genocide and war crimes as a realization of inherent human vulnerability and as being a precondition for the possibility of a just society Human rights advocacy has continued into the early 21st century centered around achieving greater economic and political freedom
</t>
  </si>
  <si>
    <t>https://en.wikipedia.org/wiki/Human_Rights_Day</t>
  </si>
  <si>
    <t>Human Rights Day</t>
  </si>
  <si>
    <t>Human Rights Day is celebrated annually around the world on 10 December every year
The date was chosen to honor the United Nations General Assemblys adoption and proclamation on 10 December 1948 of the Universal Declaration of Human Rights UDHR the first global enunciation of human rights and one of the first major achievements of the new United Nations The formal establishment of Human Rights Day occurred at the 317th Plenary Meeting of the General Assembly on 4 December 1950 when the General Assembly declared resolution 423V inviting all member states and any other interested organizations to celebrate the day as they saw fitThe day is normally marked both by highlevel political conferences and meetings and by cultural events and exhibitions dealing with human rights issues Besides it is traditionally on 10 December that the fiveyearly United Nations Prize in the Field of Human Rights and Nobel Peace Prize are awarded Many governmental and nongovernmental organizations active in the human rights field also schedule special events to commemorate the day as do many civil and socialcause organisations</t>
  </si>
  <si>
    <t>https://en.wikipedia.org/wiki/Human_rights_issues_in_Northeast_India</t>
  </si>
  <si>
    <t>Human rights issues in Northeast India</t>
  </si>
  <si>
    <t xml:space="preserve">Human rights issues in northeast India have been widely reported in the press and by human rights activists Northeast India refers to the northeasternmost region of India consisting of the states of Arunachal Pradesh Assam Manipur Meghalaya Mizoram Nagaland Sikkim and Tripura as well as parts of northern West Bengal districts of Darjeeling Jalpaiguri and Koch Bihar
</t>
  </si>
  <si>
    <t>https://en.wikipedia.org/wiki/Human_rights_defender</t>
  </si>
  <si>
    <t>Human rights defender</t>
  </si>
  <si>
    <t xml:space="preserve">A human rights defender or human rights activist is a person who individually or with others acts to promote or protect human rights They can be journalists environmentalists whistleblowers trade unionists lawyers teachers housing campaigners participants in direct action or just individuals acting alone They can defend rights as part of their jobs or in a voluntary capacity As a result of their activities human rights defenders HRDs are often subjected to reprisals including smears surveillance harassment false charges arbitrary detention restrictions on the right to freedom of association physical attack and even murder In 2020 at least 331 HRDs were murdered in 25 countries The international community and some national governments have attempted to respond to this violence through various protections but violence against HRDs continues to rise Women human rights defenders and environmental human rights defenders who are very often indigenous face greater repression and risks than human rights defenders working on other issues
In 1998 the United Nations issued their Declaration on Human Rights Defenders to legitimise the work of human rights defenders and extend protection for human rights activity Following this Declaration increasing numbers of activists have adopted the HRD label this is especially true for professional human rights workers
</t>
  </si>
  <si>
    <t>https://en.wikipedia.org/wiki/Human_rights_in_Muslim-majority_countries</t>
  </si>
  <si>
    <t>Human rights in Muslim-majority countries</t>
  </si>
  <si>
    <t xml:space="preserve">Human rights in Muslimmajority countries have been a subject of controversy for many decades International nongovernmental organizations INGOs such as Amnesty International AI and Human Rights Watch HRW consistently find human rights violations in Muslimmajority countries Amongst the human rights issues that are frequently under the spotlight are LGBT rights the right to consensual sex outside of marriage freedom of speech and political opinion The issue of womens rights is also the subject of fierce debateWhen the United Nations adopted the Universal Declaration of Human Rights UDHR in 1948 Saudi Arabia refused to sign it as they were of the view that sharia law had already set out the rights of men and women To sign the UDHR was deemed unnecessary What the UDHR did do was to start a debate on human rights in the Islamic world Following years of deliberation the Organisation of the Islamic Conference OIC adopted the Cairo Declaration of Human Rights in Islam
</t>
  </si>
  <si>
    <t>https://en.wikipedia.org/wiki/Human_rights_in_Cuba</t>
  </si>
  <si>
    <t>Human rights in Cuba</t>
  </si>
  <si>
    <t>Human rights in Cuba are under the scrutiny of human rights organizations which accuse the Cuban government of committing systematic human rights abuses against the Cuban people including arbitrary imprisonment and unfair trials International human rights organizations such as Amnesty International and Human Rights Watch have drawn attention to the actions of the human rights movement and designated members of it as prisoners of conscience such as scar Elas Biscet In addition the International Committee for Democracy in Cuba led by former statesmen Vclav Havel of the Czech Republic Jos Mara Aznar of Spain and Patricio Aylwin of Chile was created to support the Cuban dissident movement</t>
  </si>
  <si>
    <t>https://en.wikipedia.org/wiki/Human_rights_in_North_Korea</t>
  </si>
  <si>
    <t>Human rights in North Korea</t>
  </si>
  <si>
    <t xml:space="preserve">The human rights record of North Korea is often considered to be the worst in the world and has been globally condemned with the United Nations the European Union and groups such as Human Rights Watch all critical of it Most international human rights organizations consider North Korea to have no contemporary parallel with respect to violations of libertyHuman rights groups such as Amnesty International and nations such as the United States have asserted that in practice there is no right to free speech and the only media providers that are deemed legal are those operated by the government in North Korea According to reports from Amnesty International and the US Committee for Human Rights in North Korea by 2017 an estimated 200000 prisoners were incarcerated in camps that were dedicated to political crimes and were subjected to forced labour physical abuse and executionThe North Korean government strictly monitors the activities of foreign visitors Aid workers are subjected to considerable scrutiny and they are also excluded from places and regions which the government does not want them to enter Since citizens cannot freely leave the country it is mainly from stories of refugees and defectors that the nations human rights record has been constructed The governments position expressed through the Korean Central News Agency is that international criticism of its human rights record is a pretext for overthrowing its Juchebased system while the abuses of its critics go unpunishedThe General Assembly of the United Nations has since 2003 annually adopted a resolution condemning the countrys human rights record The resolution of December 19 2011 passed by a vote of 12316 with 51 abstentions urged the government in Pyongyang to end its systematic widespread and grave violations of human rights which included public executions and arbitrary detentions North Korea rejected the resolution saying it was politically motivated and based upon untrue fabrications In February 2014 a UN special commission published a detailed 400page account based on firsthand testimonies documenting unspeakable atrocities committed by the North Korean regime
</t>
  </si>
  <si>
    <t xml:space="preserve">Human rights education HRE is the learning process that seeks to build up knowledge values and proficiency in the rights that each person is entitled to This education teaches students to examine their own experiences from a point of view that enables them to integrate these concepts into their values decisionmaking and daily situations According to Amnesty International HRE is a way to empower people training them so their skills and behaviors will promote dignity and equality within their communities societies and throughout the worldThe National Economics and Social Rights Initiative stated the importance of NonDiscrimination in HRE Governments must see to it that it is exercised without bias to race gender color religion language national or social origin political or personal opinion birth or any status All students parents and communities possess the right to take part in decisions affecting their respective schools and the right to education
</t>
  </si>
  <si>
    <t>https://en.wikipedia.org/wiki/Human_rights_in_Turkmenistan</t>
  </si>
  <si>
    <t>Human rights in Turkmenistan</t>
  </si>
  <si>
    <t xml:space="preserve">Turkmenistans human rights record has been heavily criticized by various countries and scholars worldwide Standards in education and health declined markedly during the rule of President Saparmurat NiyazovSince December 2006 under the Government of President Gurbanguly Berdimuhamedow no significant improvements regarding human rights and civil liberty have been observed by international human rights organizations
</t>
  </si>
  <si>
    <t>https://en.wikipedia.org/wiki/National_Human_Rights_Commission_of_India</t>
  </si>
  <si>
    <t>National Human Rights Commission of India</t>
  </si>
  <si>
    <t>The National Human Rights Commission of India abbreviated as NHRC is a statutory body constituted on 12 October 1993 under the Protection of Human Rights Ordinance of 28 September 1993 It was given a statutory basis by the Protection of Human Rights Act 1993 PHRA The NHRC is responsible for the protection and promotion of human rights defined by the act as Rights Relating To Life liberty equality and dignity of the individual guaranteed by the constitution or embodied in the international covenants and enforceable by courts in India</t>
  </si>
  <si>
    <t>https://en.wikipedia.org/wiki/Human_rights_group</t>
  </si>
  <si>
    <t>Human rights group</t>
  </si>
  <si>
    <t>A human rights group or human rights organization is a nongovernmental organization which advocates for human rights through identification of their violation collecting incident data its analysis and publication promotion of public awareness while conducting institutional advocacy and lobbying to halt these violations Like other NGOs human rights groups are defined in their characteristics by legal including taxation constraints under which they operate such as
1 is nongovernmental meaning that it is established by private initiative is free from governmental influence and does not perform public functions
2 has an aim that is notforprofit meaning that if any profits are earned by the organisation they are not distributed to its members but used in the pursuit of its objective
3 does not use or promote violence or have clear connections with criminality and
4 has a formal existence with a statute and a democratic and representative structure and does normally but not necessarily enjoy legal personality under national lawWhat distinguishes a human rights group from other political elements of any given society is that while political advocates usually seeking to protect only the rights of their own constituents a human rights group seeks to defend the same rights for all members of that or any other society Unlike political groups which seek to advance their own discrete interests or programs a human rights group attempts to keep the political process open to all legitimate participants in the societal conflicts where such human rights violations occur This generally independent focus distinguishes human rights groups from sectarian and partisan groups such as for example trades unions whose primary goal is to protect the interests of the members of unions
Human rights groups are sometimes confused with humanitarian organizations and groups representing lobbies focused on specific issue lobbies while most seek to distinguishing themselves from political movements involved in the conflicts that are often causes of the human rights abuses Often human rights groups claim expert knowledge on the issue or issues it surveys through human rights observers as field researchers One of the best known international human rights groups is Amnesty International However it like many other groups has stretched the definition of a human rights group because aside from not being a singleissue advocate it has also ventured into issues that are not clearly human rightsThere are some governmental organisations that are also named human rights group such as the UKs AllParty Parliamentary Group on Human Rights but which are primarily reporting groups for the purpose of policy design</t>
  </si>
  <si>
    <t>https://en.wikipedia.org/wiki/National_human_rights_institution</t>
  </si>
  <si>
    <t>National human rights institution</t>
  </si>
  <si>
    <t>A national human rights institution NHRI is an independent statebased institution with the responsibility to broadly protect and promote human rights in a given country The growth of such bodies has been encouraged by the Office of the United Nations High Commissioner for Human Rights OHCHR which has provided advisory and support services and facilitated access for NHRIs to the United Nations UN treaty bodies and other committees There are over one hundred such institutions about twothirds assessed by peer review as compliant with the United Nations standards set out in the Paris Principles Compliance with the Principles is the basis for accreditation at the UN which uniquely for NHRIs is not conducted directly by a UN body but by a subcommittee of the Global Alliance of National Human Rights Institutions GANHRI called the SubCommittee on Accreditation The secretariat to the review process for initial accreditation and reaccreditation every five years is provided by the National Institutions and Regional Mechanisms Section of the OHCHRNHRIs can be grouped together into two main categories human rights commissions and ombudspersons While most ombudspersons have their powers vested in a single person human rights commissions are led by multimember boards often representative of various societal groups NHRIs are sometimes set up to deal with specific issues such as discrimination although the Paris Principles requires they should be bodies with broad responsibilities Specialised national institutions also exist in many countries to protect the rights of a particular vulnerable group such as ethnic and linguistic minorities indigenous peoples children refugees persons with disabilities or women
However national human rights institutions under the Paris Principles have an explicit and broad human rights mandate that should include both promotion and protection functions This can include research documentation and training and education in human rights issues than the classical ombudsman model which tends to work on handling complaints about administrative deficiencies While all human rights violations are maladministration only a small proportion of the workload of an ombudsman deals with violations of human rights standardsIn most countries a constitution a human rights act or institutionspecific legislation will provide for the establishment of a national human rights institution The degree of independence of these institutions depends upon national law and best practice requires a constitutional or statutory basis rather than for example a presidential decree
Nations human rights institutions are also referred to by the Vienna Declaration and Programme of Action and the Convention on the Rights of Persons with Disabilities</t>
  </si>
  <si>
    <t>https://en.wikipedia.org/wiki/Human_rights_in_India</t>
  </si>
  <si>
    <t>Human rights in India</t>
  </si>
  <si>
    <t>Human rights in India is an issue complicated by the countrys large size and population as well as its diverse culture despite its status as the worlds largest sovereign secular democratic republic The Constitution of India provides for fundamental rights which include freedom of religion Clauses also provide for freedom of speech as well as separation of executive and judiciary and freedom of movement within the country and abroad The country also has an independent judiciary as well as bodies to look into issues of human rightsThe 2016 report of Human Rights Watch accepts the abovementioned facilities but goes to state that India has serious human rights concerns Civil society groups face harassment and government critics face intimidation and lawsuits Free speech has come under attack both from the state and by interest groups Muslim and Christian minorities accuse authorities of not doing enough to protect their rights The government is yet to repeal laws that grant public officials and security forces impunity from prosecution for abuses</t>
  </si>
  <si>
    <t>https://en.wikipedia.org/wiki/Human_rights_in_the_Middle_East</t>
  </si>
  <si>
    <t>Human rights in the Middle East</t>
  </si>
  <si>
    <t>Human rights in the Middle East have been shaped by the legal and political development of international human rights law after the Second World War and their application to the Middle East The 2004 United Nations Arab Human Development Report AHDR claimed that although ArabIslamic tradition does hold unique importance for ideas of human welfare History has proven that they were not sufficiently prevalent in society to foster a culture based on a political contract and allow for the legitimacy of differences of opinion dialogue and transfer of power
Issues of the validity of democracy in the region and human rights are at the very centre of the challenges facing Middle Eastern society today</t>
  </si>
  <si>
    <t>https://en.wikipedia.org/wiki/Human_rights_issues_related_to_the_COVID-19_pandemic</t>
  </si>
  <si>
    <t>Human rights issues related to the COVID-19 pandemic</t>
  </si>
  <si>
    <t>The public health measures associated with the COVID19 pandemic effectively contained and reduced the spread of the SARSCoV2 virus on a global scale between the years 20202023 and had several other positive effects on the natural environment of planet Earth and human societies as well including improved air quality and oxygen levels due to reduced air and water pollution lower crime rates across the world and less frequent violent crimes perpetrated by violent nonstate actors such as ISIS and other Islamic terrorist organizationsThe World Health Organization WHO has stated that stayathome responses for slowing the pandemic such as the quarantine mandates should not be implemented at the expense of human rights Broader concerns have been expressed about the effect of COVID19 containment measures on human rights democracy and governance   Numerous experts report that various issues intersect and are no longer an issue of only one category</t>
  </si>
  <si>
    <t>https://en.wikipedia.org/wiki/Human_rights_in_Sudan</t>
  </si>
  <si>
    <t>Human rights in Sudan</t>
  </si>
  <si>
    <t>Sudans human rights record has been widely condemned Some human rights organizations have documented a variety of abuses and atrocities carried out by the Sudanese government over the past several years under the rule of Omar alBashir The 2009 Human Rights Report by the United States Department of State noted serious concerns over human rights violations by the government and militia groups Capital punishment including crucifixion is used for many crimes In September 2019 the government of Sudan signed an agreement with the UN High Commissioner for Human Rights to open a UN Human Rights Office in Khartoum and field offices in Darfur Blue Nile Southern Kordofan and East Sudan In July 2020 during the 20192021 Sudanese transition to democracy Justice Minister Nasredeen Abdulbari stated that all the laws violating the human rights in Sudan were to be scrapped and for this reason Parliament passed a series of laws in early July 2020</t>
  </si>
  <si>
    <t>https://en.wikipedia.org/wiki/European_Court_of_Human_Rights</t>
  </si>
  <si>
    <t>European Court of Human Rights</t>
  </si>
  <si>
    <t xml:space="preserve">The European Court of Human Rights ECHR or ECtHR also known as the Strasbourg Court is an international court of the Council of Europe which interprets the European Convention on Human Rights The court hears applications alleging that a contracting state has breached one or more of the human rights enumerated in the convention or its optional protocols to which a member state is a party The European Convention on Human Rights is also referred to by the initials ECHR The court is based in Strasbourg France
An application can be lodged by an individual a group of individuals or one or more of the other contracting states Aside from judgments the court can also issue advisory opinions The convention was adopted within the context of the Council of Europe and all of its 46 member states are contracting parties to the convention Russia having been expelled from the Council of Europe as of 16 March 2022 ceased to be a party to the convention with effect from 16 September 2022 in accordance with article 58 The courts primary means of judicial interpretation is the living instrument doctrine meaning that the Convention is interpreted in light of presentday conditions
International law scholars consider the ECtHR to be the most effective international human rights court in the world Nevertheless the court has faced challenges with verdicts not implemented by the contracting parties
</t>
  </si>
  <si>
    <t>https://en.wikipedia.org/wiki/Human_rights_in_Malaysia</t>
  </si>
  <si>
    <t>Human rights in Malaysia</t>
  </si>
  <si>
    <t xml:space="preserve">The protection of basic human rights is enshrined in Constitution of Malaysia These include liberty of the person Article 5 and prohibition of slavery and forced labour Article 6  At the national level legislative measures that exist to prevent human rights violations and abuses can be found in acts and laws on issues that either have a human rights component or relate to certain groups of society whose rights may be at risk of being violated Human rights groups are generally critical of the Malaysian government and the Royal Malaysia Police Preventive detention laws such as the Internal Security Act and the Emergency Public Order and Prevention of Crime Ordinance 1969 allow for detention without trial or charge and as such are a source of concern for human rights organizations like Suara Rakyat Malaysia
</t>
  </si>
  <si>
    <t>https://en.wikipedia.org/wiki/Human_rights_in_Canada</t>
  </si>
  <si>
    <t>Human rights in Canada</t>
  </si>
  <si>
    <t>Human rights in Canada have come under increasing public attention and legal protection since World War II Prior to that time there were few legal protections for human rights The protections which did exist focused on specific issues rather than taking a general approach to human rights
The current legal framework for the protection of human rights in Canada consists of constitutional entitlements and statutory human rights codes both federal and provincial The constitutional foundation of the modern Canadian human rights system is the Canadian Charter of Rights and Freedoms of 1982 which is part of the Constitution of Canada Before 1982 there was little direct constitutional protection against government interference with human rights although provincial and federal laws did provide some protection for human rights enforceable against government and private parties Today the charter guarantees fundamental freedoms free expression religion association and peaceful assembly democratic rights such as participation in elections mobility rights legal rights equality rights and language rights
Controversial human rights issues in Canada have included assisted suicide rights patient rights freedom of expression freedom of religion parents rights childrens rights abortion rights vs fetal rights minority rights majority rights rights of the disabled aboriginal rights tenant rights and economic social and political rights</t>
  </si>
  <si>
    <t>https://en.wikipedia.org/wiki/Human_Rights_Record_of_the_United_States</t>
  </si>
  <si>
    <t>Human Rights Record of the United States</t>
  </si>
  <si>
    <t xml:space="preserve">The Human Rights Record of the United States informally referred to as the China Human Rights Report is a publication on the annual human rights record in the United States of America published by the Information Office of the State Council of the Peoples Republic of China The report was first issued in 1998 as a response to the United States practice of criticizing China in its own annual Country Reports on Human Rights Practices which each of the Chinese reports cites in the first paragraph
</t>
  </si>
  <si>
    <t>https://en.wikipedia.org/wiki/Human_rights_in_Australia</t>
  </si>
  <si>
    <t>Human rights in Australia</t>
  </si>
  <si>
    <t>Human rights in Australia have largely been developed by the democraticallyelected Australian Parliament through laws in specific contexts rather than a standalone abstract bill of rights and safeguarded by such institutions as the independent judiciary and the High Court which implement common law the Australian Constitution and various other laws of Australia and its states and territories  Australia also has an independent statutory human rights body the Australian Human Rights Commission which investigates and conciliates complaints and more generally promotes human rights through education discussion and reporting
Universal voting rights and rights to freedom of association freedom of and from religion and freedom from discrimination are protected in Australia The Australian colonies were among the first political entities in the world to grant universal manhood suffrage 1850s and female suffrage 1890s Ever since the gradual dismantling of the White Australia policy throughout the late 20th century contemporary Australia is a liberal democracy and heir to a large postWorld War II multicultural program of immigration in which forms of racial discrimination have been prohibited since 1975
As a founding member of the United Nations Australia has assisted in the drafting of the Universal Declaration of Human Rights and it is signatory to various other international treaties on the subject of human rights However Australia is the only democratic country in the world without a national bill of rights of some kind Racism in Australia traces both historical and contemporary racist community attitudes as well as political noncompliance and alleged governmental negligence on United Nations human rights standard and incidents in Australia
Ongoing human rights issues in Australia largely stems from the legacy of mistreatment of Indigenous Australians who are disproportionately of disadvantaged socioeconomic standing have shorter life spans and make up a disproportionately high number of imprisoned persons thus receiving disproportionately high levels of social welfare payment as well as preferential employment and tertiary educational placement in state sectors De jure these rights are protected by the Australian Constitution and the constitutions of the states and territories bodies created to advance the promotion and protection of Human Rights Commission in addition to a number of federal laws that exist to protect people from discrimination and nature breaches to human rights The usage of immigration detention facilities remains a contentious issue especially among critics and human rights groups In 2017 the United Nations High Commissioner for Refugees UNHCR has cited these facilities as a damning indictment of a policy meant to avoid Australias international human rights obligations</t>
  </si>
  <si>
    <t>https://en.wikipedia.org/wiki/Universal_Declaration_of_Human_Rights</t>
  </si>
  <si>
    <t>Universal Declaration of Human Rights</t>
  </si>
  <si>
    <t>The Universal Declaration of Human Rights UDHR is an international document adopted by the United Nations General Assembly that enshrines the rights and freedoms of all human beings Drafted by a UN committee chaired by Eleanor Roosevelt it was accepted by the General Assembly as Resolution 217 during its third session on 10 December 1948 at the Palais de Chaillot in Paris France Of the 58 members of the United Nations at the time 48 voted in favour none against eight abstained and two did not voteA foundational text in the history of human and civil rights the Declaration consists of 30 articles detailing an individuals basic rights and fundamental freedoms and affirming their universal character as inherent inalienable and applicable to all human beings Adopted as a common standard of achievement for all peoples and all nations the UDHR commits nations to recognize all humans as being born free and equal in dignity and rights regardless of nationality place of residence sex national or ethnic origin colour religion language or any other statusThe Declaration is considered a milestone document for its universalist language which makes no reference to a particular culture political system or religion It directly inspired the development of international human rights law and was the first step in the formulation of the International Bill of Human Rights which was completed in 1966 and came into force in 1976 Although not legally binding the contents of the UDHR have been elaborated and incorporated into subsequent international treaties regional human rights instruments and national constitutions and legal codesAll 193 member states of the United Nations have ratified at least one of the nine binding treaties influenced by the Declaration with the vast majority ratifying four or more While there is a wide consensus that the declaration itself is nonbinding and not part of customary international law there is also a consensus that many of its provisions are binding and have passed into customary social law although courts in some nations have been more restrictive on its legal effect Nevertheless the UDHR has influenced legal political and social developments on both the global and national levels with its significance partly evidenced by its 530 translations the most of any document in history</t>
  </si>
  <si>
    <t>https://en.wikipedia.org/wiki/Human_rights_in_Israel</t>
  </si>
  <si>
    <t>Human rights in Israel</t>
  </si>
  <si>
    <t xml:space="preserve">Human rights in the State of Israel both legally and in practice have been evaluated by intergovernmental organizations nongovernmental organizations NGOs and human rights activists often in the context of the IsraeliPalestinian conflict the wider ArabIsraeli conflict and Israel internal politics
Israel is a multiparty parliamentary democracy It was described in its Declaration of Independence as a Jewish state  the legal definition Jewish and democratic state was adopted in 1985 In addition to its Jewish majority Israel is home to religious and ethnic minorities some of whom report discrimination In the Palestinian territories successive Israeli governments have been subject to international criticism from other countries as well as international human rights groups One of the Basic Laws of Israel intended to form the basis of a future constitution Basic Law Human Dignity and Liberty is a major tool for safeguarding human rights and civil liberties in the State of Israel
Israel is seen as being more politically free and democratic than neighboring countries in the Middle East According to the 2015 US Department of States Country Reports on Human Rights Practices Israel faces significant human rights problems regarding institutional discrimination against Arab citizens of Israel many of whom selfidentify as Palestinian Ethiopian Israelis and women and the treatment of refugees and irregular migrants Other human rights problems include institutional discrimination against nonOrthodox Jews and intermarried families and labor rights abuses against foreign workers
</t>
  </si>
  <si>
    <t>https://en.wikipedia.org/wiki/Human_rights_in_Madagascar</t>
  </si>
  <si>
    <t>Human rights in Madagascar</t>
  </si>
  <si>
    <t xml:space="preserve">Human rights in Madagascar are protected under the national constitution However the extent to which such rights are reflected in practice is subject to debate The 2009 Human Rights Report by the United States Department of State noted concerns regarding the suspension of democratic electoral processes as the result of recent political unrest Furthermore reports of corruption arbitrary arrest and child labor highlight the prevalence of human rights issues in the country
</t>
  </si>
  <si>
    <t>https://en.wikipedia.org/wiki/Human_rights_in_Norway</t>
  </si>
  <si>
    <t>Human rights in Norway</t>
  </si>
  <si>
    <t>Human rights in Norway protect the fundamental rights of all persons within the Kingdom of Norway These rights are safeguarded by Chapter E of the Constitution of Norway or Kongeriket Norges Grunnlov as well as the ratification of various international treaties facilitated by the United Nations The country maintains a dedicated commitment to human rights and was the second country to ratify the European Convention on Human RightsAlthough Norway is regarded as relatively proactive in human rights matters ranking first in the UN Development Programs Human Development Index for 12 of the last 15 years human rights issues still arise The most prevalent issue in recent history is the struggle for land rights by the indigenous Sami people under the threat of the Norwegian government exploiting the Spmi region for natural resources</t>
  </si>
  <si>
    <t>https://en.wikipedia.org/wiki/International_human_rights_law</t>
  </si>
  <si>
    <t>International human rights law</t>
  </si>
  <si>
    <t>International human rights law IHRL is the body of international law designed to promote human rights on social regional and domestic levels As a form of international law international human rights law are primarily made up of treaties agreements between sovereign states intended to have binding legal effect between the parties that have agreed to them and customary international law Other international human rights instruments while not legally binding contribute to the implementation understanding and development of international human rights law and have been recognized as a source of political obligationInternational human rights law which governs the conduct of a state towards its people in peacetime is traditionally seen as distinct from international humanitarian law which governs the conduct of a state during armed conflict although the two branches of law are complementary and in some ways overlapA more systemic perspective explains that international humanitarian law represents a function of international human rights law it includes general norms that apply to everyone at all time as well as specialized norms which apply to certain situations such as armed conflict between both state and military occupation ie IHL or to certain groups of people including refugees eg the 1951 Refugee Convention children the Convention on the Rights of the Child and prisoners of war the 1949 Third Geneva Convention</t>
  </si>
  <si>
    <t>https://en.wikipedia.org/wiki/Bureau_of_Democracy,_Human_Rights,_and_Labor</t>
  </si>
  <si>
    <t>Bureau of Democracy, Human Rights, and Labor</t>
  </si>
  <si>
    <t>The Bureau of Democracy Human Rights and Labor Affairs DRL is a bureau within the United States Department of State The bureau is under the purview of the Under Secretary of State for Civilian Security Democracy and Human Rights
DRLs responsibilities include promoting democracy around the world formulating US human rights policies and coordinating policy in human rightsrelated labor issues  The Office to Monitor and Combat AntiSemitism is a separate agency included in the Bureau 
The Bureau is responsible for producing annual reports on the countries of the world with regard to religious freedom through its Office of International Religious Freedom and human rights It also administers the US Human Rights and Democracy Fund HRDF which is DRLs flagship programThe head of the Bureau is the Assistant Secretary of State for Democracy Human Rights and Labor and the official currently acting in this capacity is Erin Barclay 
The bureau was formerly known as the Bureau of Human Rights and Humanitarian Affairs but was reorganized and renamed in 1994 to reflect both a broader sweep and a more focused approach to the interlocking issues of human rights worker rights and democracyExamples of DRLs human rights advocacy in foreign locations include China the Middle East and RussiaFrom 2011 to 2015 DRL provided financial support to the Tor network The Onion Router</t>
  </si>
  <si>
    <t>https://en.wikipedia.org/wiki/Human_Rights_Campaign</t>
  </si>
  <si>
    <t>Human Rights Campaign</t>
  </si>
  <si>
    <t xml:space="preserve">The Human Rights Campaign HRC is an American LGBTQ advocacy group It is the largest LGBTQ political lobbying organization within the United States Based in Washington DC the organization focuses on protecting and expanding rights for LGBTQ individuals most notably advocating for samesex marriage antidiscrimination and hate crimes legislation and HIVAIDS advocacy The organization has a number of legislative initiatives as well as supporting resources for LGBTQ individuals
</t>
  </si>
  <si>
    <t>https://en.wikipedia.org/wiki/Human_rights_in_Africa</t>
  </si>
  <si>
    <t>Human rights in Africa</t>
  </si>
  <si>
    <t>Contributing to the establishment of human rights system in Africa are the United Nations international law and the African Union which have positively influenced the betterment   the human rights situation in the continent However extensive human rights abuses still occur in many sections of the continent Most of the violations can be attributed to political instability as a consequence of civil war racial discrimination corruption postcolonialism economic scarcity ignorance illness religious bigotry debt and bad financial management  monopoly of power lackabsence of judicial and press autonomy and border conflicts Many of the provisions contained in regional national continental and global agreements remained unaccomplished</t>
  </si>
  <si>
    <t>https://en.wikipedia.org/wiki/Labor_rights</t>
  </si>
  <si>
    <t>Labor rights</t>
  </si>
  <si>
    <t>Labor rights or workers rights are both legal rights and human rights relating to labor relations between workers and employers These rights are codified in national and international labor and employment law In general these rights influence working conditions in the relations of employment One of the most prominent is the right to freedom of association otherwise known as the right to organize Workers organized in trade unions exercise the right to collective bargaining to improve working conditions</t>
  </si>
  <si>
    <t>https://en.wikipedia.org/wiki/Human_rights_literature</t>
  </si>
  <si>
    <t>Human rights literature</t>
  </si>
  <si>
    <t xml:space="preserve">Human rights literature is a literary genre that deals with human rights issues and thus  directly or indirectly  promotes values of human rights The goal of human rights literature is to combine the literary driving force with the motivation for action which is a fundamental and integral element of the struggle for protection of human rights This literary genre is based on the concept of Engaged Literature that was articulated by the French writer and philosopher JeanPaul Sartre
Human rights literature is committed to society and believes that each one of us has moral duty and power to make a social change It is based on the belief of the enormous power of literature to make a change and in the responsibility of the author toward readers both on the social aspect and the artistic one
</t>
  </si>
  <si>
    <t>https://en.wikipedia.org/wiki/Human_rights_in_Asia</t>
  </si>
  <si>
    <t>Human rights in Asia</t>
  </si>
  <si>
    <t>The topic of human rights in Asia is one that encompasses an immense number of states international governmental organizations and nongovernmental organizations All these institutions contribute a variety of services and perspectives towards human rights covering topics including the enforcement monitoring and criticisms of human rights in Asia There is no single body that covers all of human rights in Asia as such a diverse and widespread region requires a number of institutions to properly monitor the multitude of elements that fall under the scope of human rights There have historically been numerous criticisms of human rights in Asia but a variety of new treaties and conventions now strive to accomplish a level of human rights as they are known on the international stage Human rights in Asia are monitored by many organizations both governmental and nongovernmental a few examples being the ASEAN Intergovernmental Commission on Human Rights AICHR and Human Rights Watch Tolerance of these organizations varies from state to state with voluntary intergovernmental programs ie ASEAN often seeing more statecooperation than neutral nongovernmental organizations would typically receive The number of criticisms towards Asian states has dramatically increased in recent decades with many human rights advocates calling for increased transparency and greater international pressure upon Asian states to refrain from any human rights infractions Aforementioned calls for international pressure have gone unanswered however as most of the international community finds it increasingly difficult to challenge the actions of the growing Asian powers particularly China While states have put forward somewhat muted complaints in recent years nongovernmental organizations continue to name and shame states that have shown themselves to be guilty of human rights infractions</t>
  </si>
  <si>
    <t>https://en.wikipedia.org/wiki/Commissioner_for_Human_Rights</t>
  </si>
  <si>
    <t>Commissioner for Human Rights</t>
  </si>
  <si>
    <t>The Commissioner for Human Rights is an independent and impartial nonjudicial institution established in 1999 by the Strasbourgbased Council of Europe to promote awareness of and respect for human rights in the councils 46 member states The activities of Commissioner focus on three major closely related areas
country visits and dialogue with national authorities and civil society
thematic studies and advice on systematic human rights work
awarenessraising activitiesThe current Commissioner is Dunja Mijatovi who began her sixyear term on April 1 2018 Prior Commissioners were lvaro GilRobles Thomas Hammarberg and Nils MuinieksElected by the Parliamentary Assembly of the Council of Europe the Commissioner seeks to engage in permanent dialogue with member states continually raising awareness about human rights issues and promoting the development of national human rights structures The Commissioner conducts visits to each member state for an evaluation of the human rights situation and issues reports opinions and recommendations to governments
The Commissioner also cooperates with a broad range of partners including the European Union the United Nations and its specialized offices as well as leading human rights NGOs universities and think tanks</t>
  </si>
  <si>
    <t>https://en.wikipedia.org/wiki/Human_Rights_Watch</t>
  </si>
  <si>
    <t>Human Rights Watch</t>
  </si>
  <si>
    <t xml:space="preserve">Human Rights Watch HRW is an international nongovernmental organization headquartered in New York City that conducts research and advocacy on human rights The group pressures governments policymakers companies and individual human rights abusers to denounce abuse and respect human rights and often works on behalf of refugees children migrants and political prisoners
In 1997 Human Rights Watch shared the Nobel Peace Prize as a founding member of the International Campaign to Ban Landmines It played a leading role in the 2008 treaty banning cluster munitionsHRWs annual expenses totaled 506 million in 2011 692 million in 2014 and 755 million in 2017
</t>
  </si>
  <si>
    <t>https://en.wikipedia.org/wiki/Human_rights_in_Ethiopia</t>
  </si>
  <si>
    <t>Human rights in Ethiopia</t>
  </si>
  <si>
    <t>According to the US Department of States human rights report for 2022 there exists significant human rights issues in Ethiopia In addition to extrajudicial killings and instances of enforced disappearance other human right issues in Ethiopia include arbitrary arrest the censorship and unjustified arrests of journalists the use of child soldiers and more Reports of human rights violations within the country have been levied at the federal government of Ethiopia and by various militant groups and regional militias including the Tigray Peoples Liberation Front</t>
  </si>
  <si>
    <t>https://en.wikipedia.org/wiki/Human_Rights_Foundation</t>
  </si>
  <si>
    <t>Human Rights Foundation</t>
  </si>
  <si>
    <t xml:space="preserve">The Human Rights Foundation HRF is a nonprofit organization that focuses on promoting and protecting human rights globally with an emphasis on closed societies HRF organizes the Oslo Freedom Forum The Human Rights Foundation was founded in 2005 by Thor Halvorssen Mendoza a Venezuelan film producer and human rights advocate The current chairman is Russian chess grandmaster Garry Kasparov and Javier ElHage is the current chief legal officer The foundations head office is in the Empire State Building in New York City
</t>
  </si>
  <si>
    <t>https://en.wikipedia.org/wiki/Inter-American_Court_of_Human_Rights</t>
  </si>
  <si>
    <t>Inter-American Court of Human Rights</t>
  </si>
  <si>
    <t xml:space="preserve">The InterAmerican Court of Human Rights IACHR or IACtHR is an international court based in San Jos Costa Rica Together with the InterAmerican Commission on Human Rights it was formed by the American Convention on Human Rights a human rights treaty ratified by members of the Organization of American States OAS 
Pursuant to American Convention the InterAmerican Court works with the InterAmerican Commission to uphold and promote basic rights and freedoms It has jurisdiction within around 20 of the 35 member states in the Americas that have taken steps to acceded to its authority the vast majority in Latin America The court adjudicates claims of human rights violations by government and issues advisory opinions on interpretations of certain legal matters Twentynine OAS members are also members of the widerscale International Criminal Court
</t>
  </si>
  <si>
    <t>https://en.wikipedia.org/wiki/Human_rights_in_Nigeria</t>
  </si>
  <si>
    <t>Human rights in Nigeria</t>
  </si>
  <si>
    <t xml:space="preserve">Human rights in Nigeria are protected under the  current constitution of 1999 While Nigeria has made major improvements in human rights under this constitution the American Human Rights Report of 2012 notes several areas where more improvement is needed which includes abuses by Boko Haram killings by government forces lack of social equality and issues with freedom of speech The Human Rights Watchs 2015 World Report states that intensified violence by Boko Haram restrictions of LGBTIQ rights and government corruption continue to undermine the status of human rights in Nigeria
</t>
  </si>
  <si>
    <t>https://en.wikipedia.org/wiki/Human_rights_in_Sweden</t>
  </si>
  <si>
    <t>Human rights in Sweden</t>
  </si>
  <si>
    <t>Human rights in Sweden are largely protected in the countrys constitution and ratified international law The three Constitutional acts concerning human rights are Chapter 2 of the Instrument of Government Regeringsformen the Freedom of the Press Act Tryckfrihetsfrordningen 1949 and Fundamental Law on Freedom of Expression Yttrandefrihetsgrundlagen 1991 Additionally the European Convention on Human Rights has been incorporated into Swedish domestic law since 1995Sweden regards itself as a global leader in protecting and advocating human rights According to the Ministry of Foreign Affairs their position on human rights is strongly linked to democracy and the rule of law In May 2018 an independent human rights expert of the United Nations Obiora C Okafor praised Swedens contribution to human rights internationally due to its financial support to international organisations and promoting human rights Sweden has been regarded for its soft power diplomacy in promoting new human rights norms and challenging the international state of affairsSweden is not exempt however from domestic human rights breaches Key concerns include equality before the law discrimination race and social issues the peaceful enjoyment of property and protection of asylum seekers</t>
  </si>
  <si>
    <t>https://en.wikipedia.org/wiki/Human_rights_in_Iceland</t>
  </si>
  <si>
    <t>Human rights in Iceland</t>
  </si>
  <si>
    <t>Iceland is generally considered to be one of the leading countries in the world in regard to the human rights enjoyed by its citizens Human rights are guaranteed by Sections VI and VII of Icelands Constitution Since 1989 a post of Ombudsman exists Elections are free and fair security forces report to civilian authorities there is no state violence and human rights groups are allowed to operate without restriction Religious freedom is guaranteed and discrimination based on sexual orientation is illegal
The General Committee of the Icelandic Parliament the Althingi is responsible for the legislative oversight of human rightsIn a 2012 interview a member of the UN Human Rights Committee singled out two principal humanrights problems in Iceland inequality between women and menespecially in the labour market and the sexual abuse of children</t>
  </si>
  <si>
    <t>https://en.wikipedia.org/wiki/Criticism_of_Human_Rights_Watch</t>
  </si>
  <si>
    <t>Criticism of Human Rights Watch</t>
  </si>
  <si>
    <t xml:space="preserve">The international nongovernmental organization Human Rights Watch HRW has been the subject of extensive criticism from a number of observers Critics of HRW include the national governments it has investigated the media and its former chairman Robert L Bernstein
The criticism generally falls into the category of alleged bias frequently in response to critical HRW reports Bias allegations include the organizations being influenced by United States government policy particularly in relation to reporting on Yugoslavia Latin America and the misrepresentation of humanrights issues in Eritrea and Ethiopia Accusations in relation to the ArabIsraeli conflict include claims that HRW is biased against Israel HRW has publicly responded to criticism of its reporting on Latin America and the ArabIsraeli conflict
</t>
  </si>
  <si>
    <t>https://en.wikipedia.org/wiki/Commonwealth_Human_Rights_Initiative</t>
  </si>
  <si>
    <t>Commonwealth Human Rights Initiative</t>
  </si>
  <si>
    <t>The Commonwealth Human Rights Initiative CHRI is an independent nonpartisan and nonprofit international nongovernmental organisation which works towards the practical realisation of human rights in the countries of the CommonwealthCHRIs objectives are to promote awareness and adherence to the Commonwealths Harare Declaration to the Universal Declaration of Human Rights to other internationally recognised human rights instruments and to advocate for the domestic institutions supporting human rights in the Commonwealth member states
The organisation specialises in transparency and accountability issues with a focus on access to justice and access to information The organisation mainly works in the South Asia East Africa and Ghana region Across the 54 countries of the Commonwealth it periodically monitors the progress and rollbacks of civil and political rights with the help of research workshops and cooperation with other civil society networks In 2017 the NGO consists of over 50 employees and interns working in New Delhi London and Accra</t>
  </si>
  <si>
    <t>https://en.wikipedia.org/wiki/Human_rights_in_Vanuatu</t>
  </si>
  <si>
    <t>Human rights in Vanuatu</t>
  </si>
  <si>
    <t xml:space="preserve">The Republic of Vanuatu is a parliamentary democracy with a population of approximately 326000  The Constitution of Vanuatu is supreme law and sets out the legal framework which deals with the respect of human rightsGenerally the Government respects the human rights of its citizens however a number of issues have arisen relating to the rights of women conditions in prisons government corruption and access to education In 2009 the UN Human Rights Council UNHRC carried out Vanuatus Universal Periodic Review UPR  The review identified a number of the above concerns and made recommendations to Vanuatu as to how to address its human rights issues
</t>
  </si>
  <si>
    <t>https://en.wikipedia.org/wiki/Human_rights_in_Denmark</t>
  </si>
  <si>
    <t>Human rights in Denmark</t>
  </si>
  <si>
    <t>Human rights in the Kingdom of Denmark are protected by the states Constitution of the Realm Danmarks Riges Grundlov applying equally in Denmark proper Greenland and the Faroe Islands and through the ratification of international human rights treaties Denmark has held a significant role in the adoption of both the European Convention on Human Rights and in the establishment of the European Court of Human Rights ECHR In 1987 the Kingdom Parliament Folketinget established a national human rights institution the Danish Centre of Human Rights now the Danish Institute for Human RightsWhile Denmark and other Scandinavian countries have historically been defenders of international law and human rights many issues in regard to human rights still exist or have emerged in recent times There have been issues with violence against women and the rights of LGBTI people</t>
  </si>
  <si>
    <t>https://en.wikipedia.org/wiki/Human_rights_in_Ireland</t>
  </si>
  <si>
    <t>Human rights in Ireland</t>
  </si>
  <si>
    <t xml:space="preserve">Human rights in Ireland are protected under the Irish Constitution and European provisions Since 2014 the Irish Human Rights and Equality Commission has overseen human rights in the republic Human rights issues in the country that have raised concern include abortion rights child abuse and human trafficking
In Northern Ireland the Good Friday Agreement 1998 contains guarantees of human rights underwritten by both the British and Irish governments
</t>
  </si>
  <si>
    <t>https://en.wikipedia.org/wiki/Human_rights_in_Thailand</t>
  </si>
  <si>
    <t>Human rights in Thailand</t>
  </si>
  <si>
    <t>Human rights in Thailand have long been a contentious issue The country was among the first to sign the UNs Universal Declaration of Human Rights of 1948 and seemed committed to upholding its stipulations in practice however those in power have often abused the human rights of the Thai nation with impunity From 1977 to 1988 Amnesty International AI reported that there were whitewashed cases of more than one thousand alleged arbitrary detentions fifty forced disappearances and at least one hundred instances of torture and extrajudicial killings In the years since then AI demonstrated that little had changed and Thailands overall human rights record remained problematic 358361  A 2019 HRW report expanded on AIs overview as it focuses specifically on the case of Thailand as the newly government of Prime Minister Prayut Chanocha assumes power in mid2019 Thailands human rights record shows no signs of change 78 </t>
  </si>
  <si>
    <t>https://en.wikipedia.org/wiki/Human_rights_in_Ba%27athist_Iraq</t>
  </si>
  <si>
    <t>Human rights in Ba'athist Iraq</t>
  </si>
  <si>
    <t>Iraq under the Arab Socialist Baath Party saw severe violations of human rights Secret police state terrorism torture mass murder genocide ethnic cleansing rape deportations extrajudicial killings forced disappearances assassinations chemical warfare and the destruction of the Mesopotamian marshes were some of the methods Saddam Hussein and the countrys Baathist government used to maintain control Saddam committed crimes of aggression during the IranIraq War and the Gulf War which violated the Charter of the United Nations The total number of deaths and disappearances related to repression during this period is unknown but is estimated to be at least 250000 to 290000 according to Human Rights Watch with the great majority of those occurring as a result of the Anfal genocide in 1988 and the suppression of the uprisings in Iraq in 1991 Human Rights Watch and Amnesty International issued regular reports of widespread imprisonment and torture</t>
  </si>
  <si>
    <t>https://en.wikipedia.org/wiki/Human_rights_in_Bangladesh</t>
  </si>
  <si>
    <t>Human rights in Bangladesh</t>
  </si>
  <si>
    <t>Human rights in Bangladesh are enshrined as fundamental rights in Part III of the Constitution of Bangladesh However constitutional and legal experts believe many of the countrys laws require reform to enforce fundamental rights and reflect democratic values of the 21st century
In 2022 Freedom House rated Bangladeshs human rights at 37 out 100 partly free</t>
  </si>
  <si>
    <t>https://en.wikipedia.org/wiki/Human_rights_in_Egypt</t>
  </si>
  <si>
    <t>Human rights in Egypt</t>
  </si>
  <si>
    <t>Human rights in Egypt are guaranteed by the Constitution of the Arab Republic of Egypt under the various articles of Chapter 3 The country is also a party to numerous international human rights treaties including the International Covenant on Civil and Political Rights and the International Covenant on Economic Social and Cultural Rights However the state of human rights in the country has been criticized both in the past and the present especially by foreign human rights organisations such as Amnesty International and Human Rights Watch As of 2022 Human Rights Watch has declared that Egypts human rights crises under the government of President Abdel Fattah alSisi is one of its worst  in  many decades and that tens of thousands of government critics including journalists peaceful activists and human rights defenders remain imprisoned on abusive terrorism charges many in lengthy pretrial detention
International human rights organizations such as the aforementioned HRW and Amnesty International have alleged that as of January 2020 there are some 60000 political prisoners in Egypt Other complaints made by Human Rights Watch are of authorities harassing and detaining relatives of dissidents abroad and use of vague morality charges to prosecute LGBT people female social media influencers and survivors of sexual violence
The Egyptian government has frequently rejected such criticism denying that any of the prisoners it holds are political prisoners
In Egypts most recent presidential election elSisi won 97 of the vote after all credible challengers withdrew citing personal decisions political pressure legal troubles and unfair competition In the 2020 parliamentary election a progovernment coalition won an overwhelming majority of seats in Egypts parliament although domestic and international organizations expressed concern that government limitations on association assembly and expression severely constrained broad participation in the political process according to the US Department of State A 2019 constitutional change also extended presidential terms from four to six years and permitted the current incumbent president to run for a third and final term without otherwise tampering with the presidential twoterm limit thus hypothetically allowing him to remain president until 2030 if he were to win the 2024 presidential election
The worst mass killing in Egypts modern history occurred on 14 August 2013 during the dispersal by police of a sitin held by supporters of the late Mohamed Morsi where hundreds of protesters were killed</t>
  </si>
  <si>
    <t>https://en.wikipedia.org/wiki/Human_rights_in_East_Asia</t>
  </si>
  <si>
    <t>Human rights in East Asia</t>
  </si>
  <si>
    <t xml:space="preserve">The situation of human rights in East Asia varies between the regions countries which differ in history and political orientation as well as between contexts within each country Issues such as refugees fleeing East Timor the Cambodian killing fields and freedom of speech in Singapore are just a few of the wellknown human rights conflicts that have arisen in East Asian countries The subject of human rights in East Asia is still highly topical at the present time
</t>
  </si>
  <si>
    <t>https://en.wikipedia.org/wiki/Human_rights_in_Malta</t>
  </si>
  <si>
    <t>Human rights in Malta</t>
  </si>
  <si>
    <t xml:space="preserve">Malta is a democratic republic whose human rights are constitutionally defined Human rights concern the expression and treatment of other citizens panning areas including religion expression and labour The constitution acts as an impartial determinant in civil matters including human rights issues The Maltese ombudsmen are authorised to investigate disputes which infract the laws as determined by the constitution Several organisations and NGOs have been established with the aim of creating awareness and calling for change around certain freedoms and rights within Malta The constitution contains similar freedoms to that of other European nations and to aims to reach the standards as established by The Universal Declaration of Human Rights UDHR
</t>
  </si>
  <si>
    <t>https://en.wikipedia.org/wiki/Human_rights_in_Qatar</t>
  </si>
  <si>
    <t>Human rights in Qatar</t>
  </si>
  <si>
    <t>The state of human rights in Qatar is a concern for several nongovernmental organisations such as Human Rights Watch which reported in 2012 that hundreds of thousands of mostly South Asian migrant workers in construction in Qatar risk serious exploitation and abuse sometimes amounting to forced labour Awareness grew internationally after Qatars selection to stage the 2022 FIFA World Cup and some reforms have since taken place including two sweeping changes in 2020
Domestic servants who are often poor women from Southeast Asian countries have few rights and can become victims of human trafficking sometimes forced into prostitution There are restrictions on individual rights such as freedom of expression and sodomy laws exist to punish offenders both male and female Qatars legal system is a mixture of civil law and Islamic law Flogging is enforced as a punishment and capital punishment although rare in recent times was enforced in 2020 for the first time in 17 years
The National Human Rights Committee was established in 2002 to investigate abuses</t>
  </si>
  <si>
    <t xml:space="preserve">Human development involves studies of the human condition with its core being the capability approach The inequality adjusted Human Development Index is used as a way of measuring actual progress in human development by the United Nations It is an alternative approach to a single focus on economic growth and focused more on social justice as a way of understanding progressThe United Nations Development Programme defines human development as the process of enlarging peoples choices said choices allowing them to lead a long and healthy life to be educated to enjoy a decent standard of living as well as political freedom other guaranteed human rights and various ingredients of selfrespect Thus human development is about much more than economic growth which is only a means of enlarging peoples choices Fundamental to enlarging these choices is building human capabilitiesthe range of things that people can do or be in life Capabilities are the substantive freedoms a person enjoys to lead the kind of life they have reason to value
</t>
  </si>
  <si>
    <t>https://en.wikipedia.org/wiki/Women%27s_rights_are_human_rights</t>
  </si>
  <si>
    <t>Women's rights are human rights</t>
  </si>
  <si>
    <t xml:space="preserve">Womens rights are human rights is a phrase used in the feminist movement The phrase was first used in the 1980s and early 1990s Its most prominent usage is as the name of a speech given by Hillary Rodham Clinton the First Lady of the United States on September 5 1995 at the United Nations Fourth World Conference on Women in Beijing In this speech she sought to closely link the notion of womens rights with that of human rights In the speech Clinton used the phrase within the longer bidirectional refrain human rights are womens rights and womens rights are human rights
</t>
  </si>
  <si>
    <t>https://en.wikipedia.org/wiki/Human_Rights_in_China_(organization)</t>
  </si>
  <si>
    <t>Human Rights in China (organization)</t>
  </si>
  <si>
    <t>Human Rights in China simplified Chinese  traditional Chinese  pinyin Zhnggu Rnqun is a New Yorkbased international Chinese nongovernmental organization with intentions to promote international human rights and facilitate the institutional protection of these rights in the Peoples Republic of China HRIC is a member organization of the International Federation for Human Rights According to Fang Lizhi HRIC is committed to an independent nonpolitical and intelligent approachFounded by Chinese students and scholars in March 1989 HRIC Human Rights In China implements programs to generate infrastructural change in China while also engaging in advocacy strategies on behalf of individuals living in ChinaWith offices in Hong Kong and New York City HRIC serves as a source of analysis and information on the human rights situation in China as well as an active NGO advocate in the international arena In 2005 HRIC was also recognized for its creative and effective use of technology by The Tech Museum of Innovation as one of twentyfive Tech Award Laureates of the yearHRICs Executive Director from 2002 to present is Sharon Hom Its former Executive Director is Xiao Qiang</t>
  </si>
  <si>
    <t>https://en.wikipedia.org/wiki/Human_rights_in_Tibet</t>
  </si>
  <si>
    <t>Human rights in Tibet</t>
  </si>
  <si>
    <t>Human rights in Tibet is a contentious issue Reported abuses of human rights in Tibet include restricted freedom of religion belief and association arbitrary arrest maltreatment in custody including torture and forced abortion and sterilization The status of religion mainly as it relates to figures who are both religious and political such as the exile of the 14th Dalai Lama is a regular object of criticism Additionally freedom of the press in China is absent with Tibets media tightly controlled by the Chinese leadership making it difficult to accurately determine the scope of human rights abusesTibet exhibits unfavorable working conditions instances of workplace harassment and a deficiency in labor inspection mechanisms for addressing violations Additionally China has undertaken a widespread campaign aimed at eradicating Tibetan culture and languageAccording to a 1992 Amnesty International report unverified figures judicial standards in China including judicial standards in autonomous Tibet were not up to international standards The report charged the Chinese Communist Party CCP government with keeping political prisoners and prisoners of conscience illtreatment of detainees including torture and inaction in the face of illtreatment the use of the death penalty extrajudicial executions and forced abortion and sterilization and even infanticide A 2020 Reuters report stated that 15 percent of Tibets population is part of a mass labor program that human rights groups have deemed coercive Critics of the CCP say that its official aim to eliminate the three evils of separatism terrorism and religious extremism is used as a pretext for human rights abuses Under the Chinese Communist Party no one is free Every aspect of Tibetan life is under siegeHuman rights in Tibet prior to its annexation by the Peoples Republic of China differed considerably from those in the modern era Before 1951 Tibet was ruled by a theocracy or serfdom and had a castelike social hierarchy</t>
  </si>
  <si>
    <t>https://en.wikipedia.org/wiki/Intersex_medical_interventions</t>
  </si>
  <si>
    <t>Intersex medical interventions</t>
  </si>
  <si>
    <t>Intersex medical interventions also known as intersex genital mutilations IGM are surgical hormonal and other medical interventions performed to modify atypical or ambiguous genitalia and other sex characteristics primarily for the purposes of making a persons appearance more typical and to reduce the likelihood of future problems The history of intersex surgery has been characterized by controversy due to reports that surgery can compromise sexual function and sensation and create lifelong health issues Timing evidence necessity and indications for surgeries in infancy adolescence or adult age have been controversial associated with issues of consent
Interventions on intersex infants and children are increasingly recognized as human rights issues Intersex organizations and human rights institutions increasingly question the basis and necessity of such interventions In 2011 Christiane Vlling won the first successful case brought against a surgeon for nonconsensual surgical intervention In 2015 the Council of Europe recognized for the first time a right for intersex persons not to undergo sexassignment treatment and Malta became the first country to prohibit involuntary or coerced modifications to sex characteristics</t>
  </si>
  <si>
    <t>https://en.wikipedia.org/wiki/Human_rights_in_Rwanda</t>
  </si>
  <si>
    <t>Human rights in Rwanda</t>
  </si>
  <si>
    <t>Human rights in Rwanda have been violated on a grand scale The greatest violation is the Rwandan genocide of Tutsi in 1994 The postgenocide government is also responsible for grave violations of human rights</t>
  </si>
  <si>
    <t>https://en.wikipedia.org/wiki/History_of_human_rights</t>
  </si>
  <si>
    <t>History of human rights</t>
  </si>
  <si>
    <t xml:space="preserve">While belief in the sanctity of human life has ancient precedents in many religions of the world the foundations of modern human rights began during the era of renaissance humanism in the early modern period The European wars of religion and the civil wars of seventeenthcentury Kingdom of England gave rise to the philosophy of liberalism and belief in natural rights became a central concern of European intellectual culture during the eighteenthcentury Age of Enlightenment Ideas of natural rights which had a basis in natural law lay at the core of the American and French Revolutions which occurred toward the end of that century but the idea of human rights came about later Democratic evolution through the nineteenth century paved the way for the advent of universal suffrage in the twentieth century Two world wars led to the creation of the Universal Declaration of Human Rights
The postwar era saw movements arising from specific groups experiencing a shortfall in their rights such as feminism and the civil rights of African Americans The human rights movements of members of the Soviet bloc emerged in the 1970s along with workers rights movements in the West The movements quickly jelled as social activism and political rhetoric in many nations put human rights high on the world agenda By the 21st century historian Samuel Moyn has argued the human rights movement expanded beyond its original antitotalitarianism to include numerous causes involving humanitarianism and social and economic development in the Developing WorldThe history of human rights has been complex Many established rights for instance would be replaced by other systems which deviate from their original western design Stable institutions may be uprooted such as in cases of conflict such as war and terrorism or a change in culture
</t>
  </si>
  <si>
    <t>https://en.wikipedia.org/wiki/United_Nations_Human_Rights_Committee</t>
  </si>
  <si>
    <t>United Nations Human Rights Committee</t>
  </si>
  <si>
    <t>The United Nations Human Rights Committee is a treaty body composed of 18 experts established by a 1966 human rights treaty the International Covenant on Civil and Political Rights ICCPR The Committee meets for three fourweek sessions per year to consider the periodic reports submitted by the 173 States parties to the ICCPR on their compliance with the treaty and any individual petitions concerning the 116 States parties to the ICCPRs First Optional Protocol  The Committee is one of ten UN human rights treaty bodies each responsible for overseeing the implementation of a particular treatyThe UN Human Rights Committee should not be confused with the more highprofile UN Human Rights Council HRC or the predecessor of the HRC the UN Commission on Human Rights Whereas the Human Rights Council since June 2006 and the Commission on Human Rights before that date are UN political bodies composed of states established by a UN General Assembly resolution and the UN Charter and discussing the entire range of human rights concerns the Human Rights Committee is a UN expert body composed of persons established by the ICCPR and discussing matters pertaining only to that treaty The Human Rights Committee is often referred to as CCPR Committee on Civil and Political Rights in order to avoid that confusion</t>
  </si>
  <si>
    <t>https://en.wikipedia.org/wiki/Human_rights_in_Oman</t>
  </si>
  <si>
    <t>Human rights in Oman</t>
  </si>
  <si>
    <t>Oman is an absolute monarchy in which all legislative executive and judiciary power ultimately rests in the hands of the hereditary sultan and in which the system of laws is based firmly on the monarchs made laws Although a report by the US State Department based on conditions in 2010 summed up the human rights situation in the country by asserting that the government generally respected the human rights of its citizens several international humanrights groups have described the state of human rights in Oman in highly critical terms Article 41 of Omans statute constitution criminalizes any criticism of the sultan stating that the sultans person is inviolable and must be respected and his orders must be obeyed
For example Freedom House has routinely rated the country Not Free and an official of Human Rights Watch in a December 2012 overview of Oman and five other smaller Gulf states stated Human rights conditionsare quite poor overallThere is little respect for core civil and political rights such as freedom of expression assembly and association Peaceful dissent typically faces harsh repression The administration of justice is highly personalised with limited due process protections especially in political and securityrelated cases  A 2012 report by Bertelsmann Stiftung declared that while Omans legal code theoretically protects civil liberties and personal freedoms both are regularly ignored by the regime Oman therefore cannot be considered freeOn the other hand Middle East Concern in a 2011 report claimed that Omans recent humanrights record had been generally good citing adherence to proper arrest and judicial procedures and acceptable prison conditions even as it acknowledged the limits on freedom of expression and assembly academic freedom and other restrictionsIn reaction to growing public demonstrations by protesters demanding greater freedom and human rights Omans already severe constraints on freedom of speech assembly and association have been tightened even further since early 2011</t>
  </si>
  <si>
    <t>https://en.wikipedia.org/wiki/Human_Rights_Act_1998</t>
  </si>
  <si>
    <t>Human Rights Act 1998</t>
  </si>
  <si>
    <t>The Human Rights Act 1998 c 42 is an Act of Parliament of the United Kingdom which received royal assent on 9 November 1998 and came into force on 2 October 2000 Its aim was to incorporate into UK law the rights contained in the European Convention on Human Rights The Act makes a remedy for breach of a Convention right available in UK courts without the need to go to the European Court of Human Rights ECHR in Strasbourg
In particular the Act makes it unlawful for any public body to act in a way which is incompatible with the convention unless the wording of any other primary legislation provides no other choice It also requires the judiciary including tribunals to take account of any decisions judgment or opinion of the European Court of Human Rights and to interpret legislation as far as possible in a way which is compatible with Convention rights However if it is not possible to interpret an Act of Parliament so as to make it compatible with the convention the judges are not allowed to override it All they can do is issue a declaration of incompatibility This declaration does not affect the validity of the Act of Parliament in that way the Human Rights Act seeks to maintain the principle of parliamentary sovereignty pursuant to the Constitution of the United Kingdom However judges may strike down secondary legislation Under the Act individuals retain the right to sue in the Strasbourg court</t>
  </si>
  <si>
    <t>https://en.wikipedia.org/wiki/United_Nations_Guiding_Principles_on_Business_and_Human_Rights</t>
  </si>
  <si>
    <t>United Nations Guiding Principles on Business and Human Rights</t>
  </si>
  <si>
    <t>The United Nations Guiding Principles on Business and Human Rights UNGPs is an instrument consisting of 31 principles implementing the United Nations UN Protect Respect and Remedy framework on the issue of human rights and transnational corporations and other business enterprises Developed by the Special Representative of the SecretaryGeneral SRSG John Ruggie these Guiding Principles provided the first global standard for preventing and addressing the risk of adverse impacts on human rights linked to business activity and continue to provide the internationally accepted framework for enhancing standards and practice regarding business and human rights On June 16 2011 the United Nations Human Rights Council unanimously endorsed the Guiding Principles for Business and Human Rights making the framework the first corporate human rights responsibility initiative to be endorsed by the UNThe UNGPs encompass three pillars outlining how states and businesses should implement the framework
The state duty to protect human rights
The corporate responsibility to respect human rights
Access to remedy for victims of businessrelated abusesThe UNGPs have received wide support from states civil society organizations and even the private sector this has further solidified their status as the key global foundation for business and human rights The UNGP are informally known as the Ruggie Principles or the Ruggie Framework due to their authorship by Ruggie who conceived them and led the process for their consultation and implementation</t>
  </si>
  <si>
    <t xml:space="preserve">Development is a human right that belongs to everyone individually and collectively Everyone is entitled to participate in contribute to and enjoy economic social cultural and political development in which all human rights and fundamental freedoms can be fully realized states the groundbreaking UN Declaration on the Right to Development proclaimed in 1986
Human rights add value to the agenda for development by drawing attention to the accountability to respect protect promote and fulfil all human rights of all people It in turn contributes to the human rightsbased approach to development A human rights based approach will further generally lead to better analyzed and more focused strategic interventions by providing the normative foundation for tackling fundamental development issues
</t>
  </si>
  <si>
    <t>https://en.wikipedia.org/wiki/Human_rights_in_Niue</t>
  </si>
  <si>
    <t>Human rights in Niue</t>
  </si>
  <si>
    <t xml:space="preserve">Niue is a country in the South Pacific Ocean with an estimated population of 1190 Since 1974 it has been selfgoverning in free association with New Zealand Niue controls its own internal affairs while New Zealand retains responsibility for its defence and external relations and is required to provide necessary economic and administrative assistance
</t>
  </si>
  <si>
    <t>https://en.wikipedia.org/wiki/American_librarianship_and_human_rights</t>
  </si>
  <si>
    <t>American librarianship and human rights</t>
  </si>
  <si>
    <t>Librarianship and human rights in the US are linked by the philosophy and practice of library and information professionals supporting the rights enumerated in the Universal Declaration of Human Rights UDHR particularly the established rights to information knowledge and free expression
The American Library Association ALA the national voice of the profession in the United States has developed statements policies and initiatives supporting human rights by affirming intellectual freedom privacy and confidentiality and the rights of all people to access library services and resources on an equitable basis The daily work of librarians contributes to the personal growth enrichment and capabilities of individuals which is considered to be an integral approach to advancing human rightsLibrarians both individually and collectively have a long history of engagement with human rights issues as they pertain to libraries and the communities they serve against censorship and discrimination and in support of the rights of immigrants cultural minorities poor people the homeless and unemployed people with disabilities children and young adults the LGBT community older adults those who are illiterate and the imprisoned Librarians also protect human rights by developing diverse collections programs and services and preserving cultural and historical records</t>
  </si>
  <si>
    <t>https://en.wikipedia.org/wiki/Anuak_people</t>
  </si>
  <si>
    <t>Anuak people</t>
  </si>
  <si>
    <t xml:space="preserve">The Anyuak also known as Anyuaa and Anywaa are a Luo Nilotic ethnic group inhabiting parts of East Africa The Anuak belong to the larger Luo family group Their language is referred to as DhaAnywaa They primarily reside in the Gambela Region of western Ethiopia and South Sudan Group members number between 200000 and 300000 people worldwide Many of the Anyuak people now follow Christianity It is one of the first of the Nilotic groups to become almost entirely Christian following the Shilluk people
</t>
  </si>
  <si>
    <t>https://en.wikipedia.org/wiki/European_Convention_on_Human_Rights</t>
  </si>
  <si>
    <t>European Convention on Human Rights</t>
  </si>
  <si>
    <t>The European Convention on Human Rights ECHR formally the Convention for the Protection of Human Rights and Fundamental Freedoms is an international convention to protect human rights and political freedoms in Europe Drafted in 1950 by the then newly formed Council of Europe the convention entered into force on 3 September 1953 All Council of Europe member states are party to the convention and new members are expected to ratify the convention at the earliest opportunityThe convention established the European Court of Human Rights generally referred to by the initials ECtHR Any person who feels their rights have been violated under the convention by a state party can take a case to the court Judgments finding violations are binding on the states concerned and they are obliged to execute them The Committee of Ministers of the Council of Europe monitors the execution of judgments particularly to ensure payments awarded by the court appropriately compensate applicants for the damage they have sustainedThe convention has eleven protocols which amend the convention frameworkThe convention has had a significant influence on the law in Council of Europe member countries and is widely considered the most effective international treaty for human rights protection</t>
  </si>
  <si>
    <t>https://en.wikipedia.org/wiki/Human_rights_in_Bhutan</t>
  </si>
  <si>
    <t>Human rights in Bhutan</t>
  </si>
  <si>
    <t>Human rights in Bhutan are those outlined in Article 7 of its Constitution The Royal Government of Bhutan has affirmed its commitment to the enjoyment of all human rights as integral to the achievement of gross national happiness GNH the unique principle which Bhutan strives for as opposed to fiscally based measures such as GDPIn practice Bhutans human rights record has received criticism for the treatment of the Lhotshampa people many of whom became refugees in Nepal as well as for failure to uphold freedom of religionIn 2022 Freedom House rated Bhutans human rights at 61 out 100 partly free</t>
  </si>
  <si>
    <t>https://en.wikipedia.org/wiki/Human_rights_in_Estonia</t>
  </si>
  <si>
    <t>Human rights in Estonia</t>
  </si>
  <si>
    <t>Human rights in Estonia are acknowledgedas being generally respected by the government Nevertheless there are concerns in some areas such as detention conditions excessive police use of force and child abuse Estonia has been classified as a flawed democracy with moderate privacy and human development in Europe Individuals are guaranteed on paper the basic rights under the constitution legislative acts and treaties relating to human rights ratified by the Estonian government Estonia was ranked 4th in the world by press freedomsSeveral international and human rights organisations such as Human Rights Watch the Organization for Security and Cooperation in Europe in 1993 and the UN Human Rights Council in 2008 have found little major apparent issues or patterns of systematic abuse of human rights or discrimination on ethnic grounds while others such as Amnesty International in 2009 have raised concerns regarding immigrants and regarding the Russophone minority who suffer unemployment rates almost twice as high as among ethnic Estonians</t>
  </si>
  <si>
    <t>https://en.wikipedia.org/wiki/Canadian_Museum_for_Human_Rights</t>
  </si>
  <si>
    <t>Canadian Museum for Human Rights</t>
  </si>
  <si>
    <t xml:space="preserve">The Canadian Museum for Human Rights CMHR French Muse canadien pour les droits de la personne is a Canadian Crown corporation and national museum located in Winnipeg Manitoba adjacent to The Forks The purpose of the museum is to explore the subject of human rights with a special but not exclusive reference to Canada to enhance the publics understanding of human rights to promote respect for others and to encourage reflection and dialogueEstablished in 2008 through the enactment of Bill C42 an amendment of The Museums Act of Canada the CMHR is the first new national museum created in Canada since 1967 and it is Canadas first national museum ever to be located outside the National Capital Region The Museum held its opening ceremonies on 19 September 2014The Friends of the Canadian Museum for Human Rights is the charitable organization responsible for attracting and maintaining all forms of philanthropic contributions to the Museum
</t>
  </si>
  <si>
    <t>https://en.wikipedia.org/wiki/Equality_and_Human_Rights_Commission</t>
  </si>
  <si>
    <t>Equality and Human Rights Commission</t>
  </si>
  <si>
    <t>The Equality and Human Rights Commission EHRC is a nondepartmental public body in Great Britain established by the Equality Act 2006 with effect from 1 October 2007 The Commission has responsibility for the promotion and enforcement of equality and nondiscrimination laws in England Scotland and Wales in Scotland together with the Scottish Human Rights Commission It took over the responsibilities of the Commission for Racial Equality the Equal Opportunities Commission and the Disability Rights Commission The EHRC also has responsibility for other aspects of equality law age sexual orientation and religion or belief A national human rights institution it seeks to promote and protect human rights throughout Great Britain
The EHRC has offices in Manchester London Glasgow and Cardiff It is a nondepartmental public body NDPB sponsored by the Government Equalities Office part of the Cabinet Office It is separate from and independent of Government but accountable for its use of public funds Its Commissioners are appointed by the Minister for Women and Equalities The EHRCs functions do not extend to Northern Ireland where there is a separate Equality Commission ECNI and a Human Rights Commission NIHRC each and both established under the Northern Ireland Act 1998 in pursuance to the BelfastGood Friday Agreement The EHRC is also prevented from taking action on devolved human rights matters which the Scottish Parliament has granted the Scottish Human Rights Commission responsibilityThe current head of the EHRC is Kishwer Falkner Baroness Falkner of Margravine who took on the role in December 2020 The Commission has been criticised for its treatment of minority staff and since 2021 for its actions in transgender matters</t>
  </si>
  <si>
    <t>https://en.wikipedia.org/wiki/Human_rights_in_Italy</t>
  </si>
  <si>
    <t>Human rights in Italy</t>
  </si>
  <si>
    <t>Basic human rights in Italy includes freedom of belief and faith the right of asylum from undemocratic countries the right to work and the right of dignity and equality before the law Human rights are the basic rights of every citizen in every country In Italy human rights have developed over many years and Italy has education on human rights In addition Italy has specific human rights for women children and LGBT people</t>
  </si>
  <si>
    <t>https://en.wikipedia.org/wiki/Egyptian_Organization_for_Human_Rights</t>
  </si>
  <si>
    <t>Egyptian Organization for Human Rights</t>
  </si>
  <si>
    <t>The Egyptian Organization for Human Rights EOHR founded in April 1985 and with its headquarters in Cairo Egypt is a nonprofit NGO and one of the longeststanding bodies for the defense of human rights in Egypt  It investigates monitors and reports on human rights violations and defends peoples rights regardless of the identity gender or color of the victim EOHR faces any human rights violations made either by governmental or nongovernmental parties It is registered with the United Nations and works with other human rights groups</t>
  </si>
  <si>
    <t>https://en.wikipedia.org/wiki/Human_rights_in_Bahrain</t>
  </si>
  <si>
    <t>Human rights in Bahrain</t>
  </si>
  <si>
    <t>Bahrains record on human rights has been described by Human Rights Watch as dismal and having deteriorated sharply in the latter half of 2010 Their subsequent report in 2020 noted that the human rights situation in the country had not improvedThe government of Bahrain has marginalized the native Shia Muslim population Torture and forced disappearances are common in Bahrain The crackdown on protesters during the 2011 Arab Spring brought further human rights complaints including the destruction of dozens of longstanding Shia mosquesThe Bahrain Independent Commission of Inquiry was established on 29 June 2011 by King Hamad bin Isa Al Khalifa to assess the incidents that occurred in the Kingdom during the period of unrest in February and March 2011 and the consequences of these events The report was released on 23 November of that year and confirmed that there were some incidents of physical and psychological abuse on detainees It has been criticized for not disclosing the names of individual perpetrators of abuses and extending accountability only to those who actively carried out human rights violations</t>
  </si>
  <si>
    <t>https://en.wikipedia.org/wiki/Human_rights_in_Dubai</t>
  </si>
  <si>
    <t>Human rights in Dubai</t>
  </si>
  <si>
    <t>Human rights in Dubai are based on the Constitution and enacted law which supposedly promise equitable treatment of all people regardless of race nationality or social status per Article 25 of the Constitution of the United Arab Emirates Despite this Freedom House has stated Extreme forms of selfcensorship are widely practiced particularly regarding issues such as local politics culture religion or any other subject the government deems politically or culturally sensitive The Dubai Media Free Zone DMFZ an area in which foreign media outlets produce print and broadcast material intended for foreign audiences is the only arena in which the press operates with relative freedomHuman rights organizations have complained about violation of human rights in Dubai Most notably some of the 250000 foreign laborers in the city have been alleged to live in conditions described by Human Rights Watch as less than humane The mistreatment of foreign workers was a subject of the 2009 documentary Slaves of Dubai</t>
  </si>
  <si>
    <t xml:space="preserve">Human rights in cyberspace is a relatively new and uncharted area of law The United Nations Human Rights Council UNHRC has stated that the freedoms of expression and information under Article 192 of the International Covenant on Civil and Political Rights ICCPR include the freedom to receive and communicate information ideas and opinions through the Internet
An important clause is Article 193 of the ICCPR which provides thatThe exercise of the right provided in paragraph two of this article carries with it special duties and responsibilities It may therefore be subjected to certain restrictions but these shall only be such as are provided by law and are necessarya For respect of the rights or reputations of othersb For the protection of national security or of public order or of public health and moralsThe HRC has stated that the same rights that people have offline must also be protected online mentioning in particular freedom of expression It is widely regarded that this freedom of information must be balanced with other rights The question is raised whether peoples expectations of human rights are different in cyberspace
</t>
  </si>
  <si>
    <t>https://en.wikipedia.org/wiki/African_Commission_on_Human_and_Peoples%27_Rights</t>
  </si>
  <si>
    <t>African Commission on Human and Peoples' Rights</t>
  </si>
  <si>
    <t xml:space="preserve">The African Commission on Human and Peoples Rights ACHPR is a quasijudicial body tasked with promoting and protecting human rights and collective peoples rights throughout the African continent as well as interpreting the African Charter on Human and Peoples Rights and considering individual complaints of violations of the Charter This includes investigating human rights violations creating and approving programs of action towards encouraging human rights and set up effect communication between them and states to get first hand information on violations of human rights Although the ACHPR is under a regional government facility they dont have any actual power and enforcement over laws This ends up in them drafting up proposals to send up the chain of command to the Assembly of Heads of State and Government and they will act accordinglyThe African Commission on Human and Peoples Rights ACHPR was based on the Banjul Charter which is the regional human rights protectors of human rights for Africa The charter has twentynine articles that go into great detail on the rights and freedoms that follow a strict code of nondiscrimination The support and excitement over the Europeans current rights system the evolution of granting everyone human rights is what helped streamline the creation of this commission and other courts in Africa The Commission came into existence with the coming into force on 21 October 1986 of the African Charter adopted by the OAU on 27 June 1981 Although its authority rests on its own treaty the African Charter the Commission reports to the Assembly of Heads of State and Government of the African Union formerly the Organization of African Unity  Its first members were elected by the OAUs 23rd Assembly of Heads of State and Government in June 1987 and the Commission was formally installed for the first time on 2 November of that year For the first two years of its existence the Commission was based at the OAU Secretariat in Addis Ababa Ethiopia but in November 1989 it relocated to Banjul Gambia  The ACHPR is not the African Union Commission which was formerly known as the OAU Secretariat
The Commission meets twice a year usually in March or April and in October or November One of these meetings is usually in Banjul where the Commissions secretariat is located the other may be in any African state
</t>
  </si>
  <si>
    <t>https://en.wikipedia.org/wiki/Human_rights_issues_involving_the_2022_FIFA_World_Cup</t>
  </si>
  <si>
    <t>Human rights issues involving the 2022 FIFA World Cup</t>
  </si>
  <si>
    <t xml:space="preserve">There have been several criticisms and controversies of perceived human rights violations related to the organisation and hosting of the 2022 FIFA World Cup in Qatar There have long been concerns for the state of human rights in Qatar with the state accused of sportswashing in hosting the World CupA large concern in Qatars hosting of the World Cup was the conditions of migrant workers brought in to build the required infrastructure including indentured servitude and extreme working conditions leading to numerous deaths under the Kafala system The state of womens rights in Qatar and a British tourism executive hired to promote the country dying under suspicious circumstances have also been sources of controversyIn a December 2021 interview with Al Jazeera FIFAs secretarygeneral Fatma Samoura said that FIFA had developed a general framework to structure and guide the implementation of its human rights responsibilities and commitment published in 2017 and that Qatar had implemented those recommendations
</t>
  </si>
  <si>
    <t>https://en.wikipedia.org/wiki/LGBT_rights_at_the_United_Nations</t>
  </si>
  <si>
    <t>LGBT rights at the United Nations</t>
  </si>
  <si>
    <t>Discussions of LGBT rights at the United Nations have included resolutions and joint statements in the United Nations General Assembly and the United Nations Human Rights Council UNHRC attention to the expertled human rights mechanisms such as the United Nations Treaty Bodies and Special Procedures as well as by the UN Agencies
Since its founding in 1945 the United Nations political bodies had not discussed LGBT rights regarding equality regardless of sexual orientation or gender identity until 1994 through the favorable resolution of the Toonen v Australia case by the UN Human Rights CommitteeIn April 2003 Brazil presented a resolution prohibiting discrimination on the basis of sexual orientation to the United Nations Commission on Human Rights However in the ensuing debates the Commission voted to postpone discussions on the resolution until 2004In December 2006 the discussions expanded to include gender identity when Norway presented a joint statement on human rights violations based on sexual orientation and gender identity at the Commission on Human Rights on behalf of 54 states This was followed by a joint statement presented at the General Assembly by Argentina on behalf of 66 states in December 2008 The 2008 statement in support of LGBT rights in the General Assembly prompted a statement backed by the Arab League and the Organisation of Islamic Cooperation in opposition to LGBT rights Both statements remain open for signature and neither has been officially adopted by the General Assembly
On 17 June 2011 South Africa led a resolution at the UNHRC requesting that the United Nations High Commissioner for Human Rights OHCHR draft a report documenting discriminatory laws and practices and acts of violence against individuals based on their sexual orientation and gender identity to followup and implementation of the Vienna Declaration and Programme of Action The resolution passed with 23 votes in favour to 19 against with 3 abstentions It was the first such resolution and was hailed as historicThe report which came out in December 2011 documented human rights violations based on sexual orientation and gender identity including hate crimes criminalization of homosexuality and discrimination High Commissioner Navi Pillay called for equitable ages of consent comprehensive laws against discrimination based on sexual orientation prompt investigation and recording of hate crime incidents the repeal of laws criminalizing homosexuality and other measures to ensure the protection of the rights of LGBT persons The text of the report from the UNHRC is dated on 17 November 2011In July 2014 the United Nations as an employer announced it would extend equal benefits to employees in samesex unions entered into in jurisdictions where they are legal
In September 2014 Brazil Chile Colombia and Uruguay led on a followup resolution at the UNHRC This second resolution on human rights sexual orientation and gender identity passed with an increased vote margin 25 to 14 7 abstentions reflecting the trend for increased support by member states to address these issues at the international level It requested the UN High Commissioner for Human Rights to update the 2011 report with a view to sharing good practices and ways to overcome violence and discrimination in application of existing international human rights law and standards The update was presented to the Human Rights Council in June 2015
In 2016 the UNHRC passed a resolution to appoint an Independent Expert to find the causes of violence and discrimination against people due to their gender identity and sexual orientation and discuss with governments about how to protect those people This longterm OHCHRbased mandate has been seen as the UNs most overt expression of gay rights as human rightsAlso in 2016 the UN Security Council condemned the Orlando nightclub shooting this statement marked the first time the UN Security Council used language recognizing violence targeting the LGBT communityAs of 2023 samesex marriage is legally performed and recognized in 34 UN member states</t>
  </si>
  <si>
    <t>https://en.wikipedia.org/wiki/Human_rights_in_Russia</t>
  </si>
  <si>
    <t>Human rights in Russia</t>
  </si>
  <si>
    <t>Russia has consistently been criticized by international organizations and independent domestic media outlets for human rights violations Some of the most commonly cited violations include deaths in custody the systemic and widespread use of torture by security forces and prison guards the existence of hazing rituals within the Russian Army referred to as dedovshchina reign of grandfathers as well as prevalent breaches of childrens rights instances of violence and prejudice against ethnic minorities and the targeted killings of journalistsAs the successor state to the Soviet Union the Russian Federation is beholden to the same human rights agreements that were signed and ratified by its predecessor such as the international covenants on civil and political rights as well as economic social and cultural rights In the late 1990s Russia also ratified the European Convention on Human Rights with reservations and from 1998 onwards the European Court of Human Rights in Strasbourg became a last court of appeal for Russian citizens from their national system of justice According to Chapter 1 Article 15 of the 1993 Constitution these embodiments of international law take precedence over national federal legislationAs a former member of the Council of Europe and a signatory of the European Convention on Human Rights Russia carried international obligations related to the issue of human rights In the introduction to the 2004 report on the situation in Russia the Commissioner for Human Rights of the Council of Europe noted the sweeping changes since the collapse of the Soviet Union undeniableHowever starting from Vladimir Putins second presidential term 20042008 there were increasing reports of human rights violations Following the 2011 State Duma elections and Putins subsequent return to the presidency in spring 2012 there has been a legislative onslaught on many international and constitutional rights eg Article 20 Freedom of Assembly and Association of the Universal Declaration of Human Rights which is embodied in Articles 30 and 31 of the Constitution of the Russian Federation 1993 In December 2015 a law was enacted that empowers the Constitutional Court of Russia to determine the enforceability or disregard of resolutions from intergovernmental bodies such as the European Court of Human Rights As of 16 March 2022 Russia is no longer a member state of the Council of Europe</t>
  </si>
  <si>
    <t>https://en.wikipedia.org/wiki/Chinese_Human_Rights_Defenders</t>
  </si>
  <si>
    <t>Chinese Human Rights Defenders</t>
  </si>
  <si>
    <t xml:space="preserve">China Human Rights Defenders CHRD is a nongovernment organization of domestic and overseas Chinese human rights activists and groups The organization is headquartered in Washington DC Its objective is to provide assistance to both human rights activists and victims of rights abuses as well as to monitor developments in human rights and rule of law CHRD supplies grants to Chinese human rights activists as well as legal training and assistanceThe group issues statements on human rights issues and its website provides news and background information
On 26 October 2022 the CHRD said of executives going to the Global Financial Leaders Investment Summit that it calls on these financial leaders to bring up the deteriorating human rights situation in Hong Kong as a matter of the utmost urgency
</t>
  </si>
  <si>
    <t>https://en.wikipedia.org/wiki/National_Human_Rights_Commission_of_Korea</t>
  </si>
  <si>
    <t>National Human Rights Commission of Korea</t>
  </si>
  <si>
    <t>The National Human Rights Commission of Korea abbreviated to NHRCK Korean  Hanja  is the independent commission for protecting advocating and promoting human rights This commission by law is guaranteed the independent status regarding all human rights issues in South Korea According to judgment of Constitutional Court of Korea in year 2010 NHRCK is an independent agency inside executive branch of South Korean governmentThis commission was established on November 25 2001 under the National Human Rights Commission Act Fulfilling an election pledge of thenPresident and 2000 Nobel Peace Prize Laureate Kim DaeJung the commission was launched as an independent governmental body It functions in accordance with the Principles relating to the status and functioning of national human rights institutions for protection and promotion of human rights Paris Principles adopted by the UN General Assembly in 1993
The NHRCK has been a full member of the Asia Pacific Forum of National Human Rights Institutions APF and the International Coordinating Committee of National Institutions for the Promotion and Protection of Human Rights ICC since 2002 It was accredited in 2004 with an A status in the ICC It served as chair of the APF in 2004 and 2007 and as vicechair in 2005 and 2008 It also served as a member of the ICC SubCommittee on Accreditation 200709 It hosted the 7th International Conference of National Human Rights Institutions ICNI in Seoul in September 2004</t>
  </si>
  <si>
    <t>https://en.wikipedia.org/wiki/Association_for_Civil_Rights_in_Israel</t>
  </si>
  <si>
    <t>Association for Civil Rights in Israel</t>
  </si>
  <si>
    <t xml:space="preserve">The Association for Civil Rights in Israel ACRI Hebrew     romanized HaAgudah LeZkhut HaEzrakh BeYisrael Arabic      romanized Jamyat uqq alMuwin f Isrl was created in 1972 as an independent nonpartisan notforprofit organization with the mission of protecting human rights and civil rights in Israel and the territories under its control ACRI is Israels oldest and largest human rights organization Headquartered in Tel Aviv with offices in Jerusalem and Nazareth the organization promotes transparency and accountability in governmentACRI has been accused by critics including former Prime Minister Yitzhak Rabin of defending terrorists
</t>
  </si>
  <si>
    <t>https://en.wikipedia.org/wiki/Human_rights_in_France</t>
  </si>
  <si>
    <t>Human rights in France</t>
  </si>
  <si>
    <t>Human rights in France are contained in the preamble of the Constitution of the French Fifth Republic founded in 1958 and the 1789 Declaration of the Rights of Man and of the Citizen France has also ratified the 1948 Universal Declaration of Human Rights as well as the European Convention on Human Rights 1960 and the Charter of Fundamental Rights of the European Union 2000 All these international law instruments take precedence on national legislation However human rights abuses take place nevertheless The state of detention centres for unauthorized migrants who have received an order of deportation has also been criticized</t>
  </si>
  <si>
    <t>https://en.wikipedia.org/wiki/Tom_Lantos</t>
  </si>
  <si>
    <t>Tom Lantos</t>
  </si>
  <si>
    <t>Thomas Peter Lantos born Tams Pter Lantos February 1 1928  February 11 2008 was a Hungarianborn American politician who served as a US representative from California from 1981 until his death in 2008 A member of the Democratic Party he represented the states 11th congressional district until 1993 and from then the 12th congressional district which both included the northern twothirds of San Mateo County and a portion of the southwestern part of San Francisco after redistricting
Lantos who served as Chair of the House Foreign Affairs Committee in his last term announced in early January 2008 that he would not run for reelection because of cancer of the esophagus He died before finishing his term A Hungarian Jew Lantos was the only Holocaust survivor to have served in the United States Congress he survived the genocide with help from Raoul Wallenberg In speaking before the House of Representatives after his death Speaker Nancy Pelosi stated that Lantos devoted his public life to shining a bright light on the dark corners of oppression He used his powerful voice to stir the consciousness of world leaders and the public alike U2 lead singer Bono called him a prizefighter whose stamina would make him go any amount of rounds with anyone anywhere to protect human rights and common decencyIn 2008 after his death the Congressional Human Rights Caucus which he founded in 1983 was renamed the Tom Lantos Human Rights Commission Its mission is partly to promote defend and advocate internationally recognized human rights In the final weeks of his life Lantos asked that a nonprofit be established to carry on the work he felt so passionately about The Lantos Foundation for Human Rights  Justice was founded later that year to carry out that wish In 2011 the Tom Lantos Institute was set up in Budapest to promote tolerance and support minority issues in Central Europe and Eastern Europe as well as around the world</t>
  </si>
  <si>
    <t>https://en.wikipedia.org/wiki/Human_rights_in_Hungary</t>
  </si>
  <si>
    <t>Human rights in Hungary</t>
  </si>
  <si>
    <t>Human rights in Hungary are governed by the Constitution of Hungary laws passed by the National Assembly and oversight of international organizations such as the Council of Europe Human rights groups such as Amnesty International and Human Rights Watch have raised concern for the status of human rights in Hungary under the rule of Viktor Orbn and the Fidesz party since 2010</t>
  </si>
  <si>
    <t>Reproductive rights are legal rights and freedoms relating to reproduction and reproductive health that vary amongst countries around the world The World Health Organization defines reproductive rights as follows
Reproductive rights rest on the recognition of the basic right of all couples and individuals to decide freely and responsibly the number spacing and timing of their children and to have the information and means to do so and the right to attain the highest standard of sexual and reproductive health They also include the right of all to make decisions concerning reproduction free of discrimination coercion and violence
Reproductive rights may include some or all of the following right to abortion birth control freedom from coerced sterilization and contraception the right to access goodquality reproductive healthcare and the right to education and access in order to make free and informed reproductive choices Reproductive rights may also include the right to receive education about sexually transmitted infections and other aspects of sexuality right to menstrual health and protection from practices such as female genital mutilation FGMReproductive rights began to develop as a subset of human rights at the United Nations 1968 International Conference on Human Rights The resulting nonbinding Proclamation of Tehran was the first international document to recognize one of these rights when it stated that Parents have a basic human right to determine freely and responsibly the number and the spacing of their children Womens sexual gynecological and mental health issues were not a priority of the United Nations until its Decade of Women 19751985 brought them to the forefront States though have been slow in incorporating these rights in internationally legally binding instruments Thus while some of these rights have already been recognized in hard law that is in legally binding international human rights instruments others have been mentioned only in non binding recommendations and therefore have at best the status of soft law in international law while a further group is yet to be accepted by the international community and therefore remains at the level of advocacyIssues related to reproductive rights are some of the most vigorously contested rights issues worldwide regardless of the populations socioeconomic level religion or cultureThe issue of reproductive rights is frequently presented as being of vital importance in discussions and articles by population concern organizations such as Population MattersReproductive rights are a subset of sexual and reproductive health and rights</t>
  </si>
  <si>
    <t>https://en.wikipedia.org/wiki/Intersex_human_rights</t>
  </si>
  <si>
    <t>Intersex human rights</t>
  </si>
  <si>
    <t>Intersex people are born with sex characteristics such as chromosomes gonads or genitals that according to the UN Office of the High Commissioner for Human Rights do not fit typical binary notions of male or female bodiesIntersex persons often face stigmatisation and discrimination from birth particularly when an intersex variation is visible In some countries this may include infanticide abandonment and the stigmatization of families Mothers in East Africa may be accused of witchcraft and the birth of an intersex child may be described as a curseIntersex infants and children such as those with ambiguous outer genitalia may be surgically andor hormonally altered to fit perceived more socially acceptable sex characteristics However this is considered controversial with no firm evidence of good outcomes Such treatments may involve sterilization Adults including elite female athletes have also been subjects of such treatment These issues are recognized as human rights abuses with statements from UN agencies the Australian parliament and German and Swiss ethics institutions Intersex organizations have also issued joint statements over several years including the Malta declaration by the third International Intersex Forum
Implementation of human rights protections in legislation and regulation has progressed more slowly In 2011 Christiane Vlling won the first successful case brought against a surgeon for nonconsensual surgical intervention In 2015 the Council of Europe recognized for the first time a right for intersex persons to not undergo sex assignment treatment In April 2015 Malta became the first country to outlaw nonconsensual medical interventions to modify sex anatomy including that of intersex peopleOther human rights and legal issues include the right to life protection from discrimination standing to file in law and compensation access to information and legal recognition Few countries so far protect intersex people from discrimination</t>
  </si>
  <si>
    <t>https://en.wikipedia.org/wiki/List_of_United_States_Special_Representatives_for_North_Korea</t>
  </si>
  <si>
    <t>List of United States Special Representatives for North Korea</t>
  </si>
  <si>
    <t xml:space="preserve">The United States Special Representative for The Democratic Peoples Republic of Korea is the top US State Department official who represents the United States interests with respect to North Korea in a diplomatic context North Korea and the United States have no formal diplomatic relations See North KoreaUnited States relations Sweden acts as the protecting power of United States interests in North Korea for consular matters
</t>
  </si>
  <si>
    <t>https://en.wikipedia.org/wiki/Human_rights_in_the_AANES</t>
  </si>
  <si>
    <t>Human rights in the AANES</t>
  </si>
  <si>
    <t xml:space="preserve">The Autonomous Administration of North and East Syria is a de facto autonomous region of Syria that emerged from 2012 onwards during the Syrian civil war and in particular the Rojava conflict The current administration emphasises gender equality and pluralistic tolerance for religious and cultural diversity
</t>
  </si>
  <si>
    <t>https://en.wikipedia.org/wiki/Human_rights_in_Cambodia</t>
  </si>
  <si>
    <t>Human rights in Cambodia</t>
  </si>
  <si>
    <t xml:space="preserve">The human rights situation in Cambodia is facing growing criticisms both within the country and from an increasingly alarmed international community After a series of flagrant violations against basic human rights a feeling of incertitude regarding the direction the country is emerging sometimes comparing the situation to a newborn BurmaIn its report on Cambodia Human Rights Watch stated that Authorities continue to ban or disperse most public demonstrations Politicians and journalists critical of the government face violence and intimidation and are barred from equal access to the broadcast media In addition the judiciary remains weak and subject to political influence Sex trafficking in Cambodia of women and children through networks protected or backed by police or government officials is rampant The government continues to turn a blind eye to fraudulent confiscation of farmers land illegal logging and widespread plundering of natural resourcesThe current state of the country could be described as a semblance of pluralistic democracy In July 2004 the royalist opposition party FUNCINPEC formed a coalition government with the Cambodian People Party CPP after a political deadlock of more than a year More recently Sam Rainsy Party SRP members have been targeted for criminal prosecutions after seeing the parliamentarian immunity of several SRP members lifted by a criticized closeddoor hand vote with members of the parliament
The NGO Human Rights Watch offers this assessment of the current state of affairs in Cambodia Prime Minister Hun Sen a former Khmer Rouge commander has been in power since 1985 His rule has relied on security force violence and politically motivated persecution of opposition members activists and human rights workers Security forces commit killings and torture with impunity Authorities regularly restrict the right to peaceful assembly by suppressing protests and banning nonviolent gatherings and processions The politically powerful have carried out forced evictions and illegal land grabs for decades Government officials and judges are mired in corruption Garment industry workers primarily women are subject to sexual discrimination and other rights abuses
</t>
  </si>
  <si>
    <t>https://en.wikipedia.org/wiki/Human_rights_in_Germany</t>
  </si>
  <si>
    <t>Human rights in Germany</t>
  </si>
  <si>
    <t>Human rights in Germany enjoy a high level of protection both in theory and in practice and are enshrined in the Grundgesetz The country has ratified most international human rights treaties Reports from independent organizations such as Amnesty International certify a high level of compliance with human rights while others like the researcher Tobias Singelnstein point out several issues in particular police brutality and mistreatment of refugees The 2008 Freedom in the World report by USfunded Freedom House gives Germany a score of 1 the best possible for both political rights and civil liberties</t>
  </si>
  <si>
    <t>https://en.wikipedia.org/wiki/Human_rights_in_Azerbaijan</t>
  </si>
  <si>
    <t>Human rights in Azerbaijan</t>
  </si>
  <si>
    <t>International organizations have frequently alleged that Azerbaijan has violated human rights standards established in international law
Human Rights Watch issued a 2013 report accusing Azerbaijan of imprisoning and harassing political activists and human rights defenders In 2019 Human Rights Watch called the situation of human rights in Azerbaijan appalling citing rigid control by the government severely curtailing freedoms of association expression and assembly as well as torture and illtreatment of journalists lawyers and opposition activists According to Reporters without Borders Azerbaijan ranks 167 of 180 countries on the Press Freedom Index A 2020 report by the US State Department accused Azerbaijan of a wide variety of human rights abuses including unlawful or arbitrary killing heavy restrictions on free expression the press and the internet and the worst forms of child labor A 2022 human rights review of Azerbaijan by the United Nations Committee on the Elimination of Racial Discrimination found that during the 2020 NagornoKarabagh Conflict the Azerbaijani military committed severe and grave human rights violations  against prisoners of war and other protected persons of Armenian ethnic or national origin including extrajudicial killings torture and other illtreatment and arbitrary detention as well as the destruction of houses schools and other civilian facilitiesThe Constitution of Azerbaijan contains 48 Articles regarding principal human and civil rights Section 3 of the Constitution establishes the major rights and freedoms of citizens of Azerbaijan including human rights property rights equality rights intellectual property rights civil rights the rights of the accused the right to strike social security the right to vote and freedom of speech conscience and thought
On 28 December 2001 the National Assembly of the Republic of Azerbaijan adopted the Constitutional Law on the Commissioner for Human Rights Ombudsman of the Republic of Azerbaijan and on 5 March 2002 the President signed a Decree on the application of this Law thus creation and functioning of the legal framework for the Commissioner for Human Rights of the Republic of Azerbaijan</t>
  </si>
  <si>
    <t>https://en.wikipedia.org/wiki/Scottish_Human_Rights_Commission</t>
  </si>
  <si>
    <t>Scottish Human Rights Commission</t>
  </si>
  <si>
    <t>The Scottish Human Rights Commission SHRC Scottish Gaelic Coimisean Craichean Daonna na hAlba is the national human rights institution for Scotland It was established by the Scottish Commission for Human Rights Act and started its work in 2008 The Commission is independent of the Scottish and UK Government and of Parliament
It seeks to promote and protect the human rights of everyone in Scotland working to increase awareness recognition and respect for human rights and make them more relevant and easier to apply in everyday life The Commission aims to help everyone understand their rights and the shared responsibilities everyone has to each other and to their community
The SHRC is a Scottish Parliamentary Corporate Body SPCB supported body meaning that it is separate and independent from Government but still accountable for its public funds It has an office in Edinburgh which is shared with the fellow SPCB supported bodies the Scottish Public Services Ombudsman and the Children and Young Peoples Commissioner ScotlandThe Scottish Human Rights Commission is the newest of the three national human rights institutions NHRIs in the United Kingdom and like the Northern Ireland Human Rights Commission NIHRC and the Equality and Human Rights Commission EHRC it has secured A status accreditation from the International Coordinating Committee of NHRIs the ICC The Scottish Parliament when establishing the Commission in 2008 ensured that it complied with United Nations Principles Related to the Status of National Institutions known as the Paris Principles  a series of recommendations on the role status and functions of NHRIs The Commission has a strong international profile and participates in the Universal Periodic Review reporting mechanisms for UN treaty processes In October 2010 it hosted the biennial world conference of NHRIs in EdinburghThe Commission was elected as chair of the European Group of National Human Rights Institutions on 17 May 2011 It was reelected to this post in May 2013</t>
  </si>
  <si>
    <t>https://en.wikipedia.org/wiki/National_Commission_on_Human_Rights</t>
  </si>
  <si>
    <t>National Commission on Human Rights</t>
  </si>
  <si>
    <t xml:space="preserve">The National Commission on Human Rights Indonesian Komisi Nasional Hak Asasi Manusia usually abbreviated as Komnas HAM is the national human rights institution NHRI of Indonesia As with other NHRIs its principal functions are the protection and promotion of human rights
</t>
  </si>
  <si>
    <t>https://en.wikipedia.org/wiki/Human_rights_in_Kuwait</t>
  </si>
  <si>
    <t>Human rights in Kuwait</t>
  </si>
  <si>
    <t>Human rights in Kuwait are a topic of significant concern Most notably Kuwaits handling of the stateless Bedoon crisis has come under substantial criticism from international human rights organisations and the United Nations Kuwait has the largest number of stateless people in the entire region Kuwait also faces significant criticism for the human rights violations against foreign nationals women and LGBT people Although Kuwaiti law including the Constitution of Kuwait theoretically pledges to protect all human rights the enforcement mechanisms designed to help protect human rights are very limited in Kuwait</t>
  </si>
  <si>
    <t>https://en.wikipedia.org/wiki/Human_rights_in_Uruguay</t>
  </si>
  <si>
    <t>Human rights in Uruguay</t>
  </si>
  <si>
    <t>The Republic of Uruguay is located in South America between Argentina Brazil and the South Atlantic Ocean with a population of 3332972  Uruguay gained independence and sovereignty from Spain in 1828 and has full control over its internal and external affairs  From 1973 to 1985 Uruguay was governed by a civilmilitary dictatorship which committed numerous human rights abusesUruguay is generally committed to the promotion and protection of human rights and ranks as the most rights conscious nation in South America However areas of concern remain including inhumane prison facilities access to justice for crimes committed as a result of the dictatorship and discrimination towards women</t>
  </si>
  <si>
    <t>https://en.wikipedia.org/wiki/Human_rights_in_Kazakhstan</t>
  </si>
  <si>
    <t>Human rights in Kazakhstan</t>
  </si>
  <si>
    <t>Human rights in Kazakhstan are uniformly described as poor by independent observers Human Rights Watch says that Kazakhstan heavily restricts freedom of assembly speech and religion In 2014 authorities closed newspapers jailed or fined dozens of people after peaceful but unsanctioned protests and fined or detained worshipers for practicing religion outside state controls Government critics including opposition leader Vladimir Kozlov remained in detention after unfair trials Torture remains common in places of detentionIn 2012 Kazakhstan was elected as a member of the United Nations Human Rights Council During the Universal Periodic Review of Human Rights in 2014 national representatives commended Kazakhstans establishment of a mechanism to prevent torture and of a national human rights institution but shared concerns about legal restrictions on freedomSince 2019 Kazakhstan has been working with the Council of Europe on sectoral improvements in human rights and the rule of law including through the European Programme for Human Rights for Legal Professionals HELP a training programme for Kazakh legal professionals The programme is running through 2022In September 2020 Kazakhstan signed the Second Optional Protocol to the International Covenant on Civil and Political Rights committing it to abolish the death penalty This was received very positively by the humanrights organizations and the international community Amnesty International called the news encouragingThe top representative in Central Asia of the United Nations Refugee Agency UNHCR pointed to Kazakhstans work on refugee crisis to highlight the countrys leadership in fostering interethnic consent The United Nations in Kazakhstan affirmed that the Government of Kazakhstan supported the UNs Partnership Framework for Development for the country and its recommendations as well as implemented the UNs human rights mechanismsIn June 2021 a decree On further human rights measures in Kazakhstan was signed into law by Kazakh president KassymJomart Tokayev meant to protect the rights of minorities and vulnerable groups such as women and people with disabilities and improve coordination with international organisations</t>
  </si>
  <si>
    <t>https://en.wikipedia.org/wiki/Human_rights_in_the_Isle_of_Man</t>
  </si>
  <si>
    <t>Human rights in the Isle of Man</t>
  </si>
  <si>
    <t xml:space="preserve">The Isle of Man is a Crown Dependency located in the Irish Sea between the islands of Great Britain and Ireland with a population in 2015 estimated to be approximately 88000 It enjoys a high degree of domestic legislative and political autonomy through its ancient Parliament Tynwald By convention the United Kingdom Government is responsible for the conduct of the international relations and defence of the island  The Isle of Man does not have a written constitution or a Bill of Rights which sets out its Human Rights These rights are addressed in the Human Rights Act 2001 The island has also ratified a number of international treaties
</t>
  </si>
  <si>
    <t>https://en.wikipedia.org/wiki/Human_rights_in_Suriname</t>
  </si>
  <si>
    <t>Human rights in Suriname</t>
  </si>
  <si>
    <t>Human rights in Suriname are currently recognised under the Constitution of the Republic of Suriname of 1987 Suriname is a constitutional democracy with a president elected by the unicameral National Assembly The National Assembly underwent elections in 2020 electing Chan Santokhi as president The National Assembly has a commission pertaining to issues regarding the countrys human rights The Human Rights Office of the Ministry of Justice and Police is responsible for advising the government on regional and international proceedings against the state concerning human rights Human rights in Suriname is periodically reviewed by the United Nations Human Rights Committee UNHRC on which it is often believed the level of human rights do not yet meet international standardsSuriname currently continues to face various human rights issues from the beginning of the countrys history with Surinams Maroons who are part of the population of African descent to more modern day issues such as corruption human trafficking abuse and violence against women and children child labour and criminal defamation laws</t>
  </si>
  <si>
    <t>https://en.wikipedia.org/wiki/Children%27s_rights</t>
  </si>
  <si>
    <t>Children's rights</t>
  </si>
  <si>
    <t xml:space="preserve">Childrens rights or the rights of children are a subset of human rights with particular attention to the rights of special protection and care afforded to minors The 1989 Convention on the Rights of the Child CRC defines a child as any human being below the age of eighteen years unless under the law applicable to the child majority is attained earlier Childrens rights includes their right to association with both parents human identity as well as the basic needs for physical protection food universal statepaid education health care and criminal laws appropriate for the age and development of the child equal protection of the childs civil rights and freedom from discrimination on the basis of the childs race gender sexual orientation gender identity national origin religion disability color ethnicity or other characteristics 
Interpretations of childrens rights range from allowing children the capacity for autonomous action to the enforcement of children being physically mentally and emotionally free from abuse though what constitutes abuse is a matter of debate Other definitions include the rights to care and nurturing There are no definitions of other terms used to describe young people such as adolescents teenagers or youth in international law but the childrens rights movement is considered distinct from the youth rights movement The field of childrens rights spans the fields of law politics religion and morality
</t>
  </si>
  <si>
    <t>https://en.wikipedia.org/wiki/Commission_on_Human_Rights_(Philippines)</t>
  </si>
  <si>
    <t>Commission on Human Rights (Philippines)</t>
  </si>
  <si>
    <t>The Commission on Human Rights Filipino Komisyon ng Karapatang Pantao CHR is an independent constitutional office created under the 1987 Constitution of the Philippines with the primary function of investigating all forms of human rights violations involving civil and political rights in the PhilippinesThe commission was first founded and led by Chairperson Jos W Diokno a prominent lawyer and the father of human rights in the country whom the surrounding park of the headquarters now known as the Liwasang Diokno Diokno Freedom Park was named after Diokno also founded the premier human rights network called the Free Legal Assistance Group FLAG Furthermore the hall inside the compound is called Bulwagang Ka Pepe or the Ka Pepe Hall which features a sculpted bust and large mural of the late senator
The CHR is composed of a chairperson and four members Commissioners hold a term of office of seven years without reappointment The Philippine Constitution requires that a majority of the commissions members must be lawyers As a National Human Rights Institution the Commission enjoys Status A or top accreditation by the Global Alliance of National Human Rights Institutions based on the 1993 Paris Principles</t>
  </si>
  <si>
    <t>https://en.wikipedia.org/wiki/Inter-American_Commission_on_Human_Rights</t>
  </si>
  <si>
    <t>Inter-American Commission on Human Rights</t>
  </si>
  <si>
    <t xml:space="preserve">The InterAmerican Commission on Human Rights the IACHR or in the three other official languages   Spanish French and Portuguese   CIDH Comisin Interamericana de los Derechos Humanos Commission Interamricaine des Droits de lHomme Comisso Interamericana de Direitos Humanos is an autonomous organ of the Organization of American States OAS
The separate InterAmerican Court of Human Rights is an autonomous judicial institution based in the city of San Jos Costa Rica  Together the Court and the Commission make up the human rights protection system of the OAS
The IACHR is a permanent body with headquarters in Washington DC United States and it meets in regular and special sessions several times a year to examine allegations of human rights violations in the hemisphereIts human rights duties stem from three documents
the OAS Charter
the American Declaration of the Rights and Duties of Man
the American Convention on Human Rights
</t>
  </si>
  <si>
    <t>https://en.wikipedia.org/wiki/Rabiya_Javeri_Agha</t>
  </si>
  <si>
    <t>Rabiya Javeri Agha</t>
  </si>
  <si>
    <t xml:space="preserve">Rabiya Javeri Agha born Rabiya Adila Javeri on December 2 1963 is the Chairperson of the National Commission for Human Rights NCHR in Pakistan and a retired civil servant officer who served in the Government of Pakistan in BPS22 grade as Federal Secretary She was the first unanimously elected female President of the Pakistan Administrative Service PAS Officers Association and she has had an extensive career ranging from human rights womens development sustainable tourism energy finance and tradeAs Secretary at the Ministry of Human Rights Agha was involved in the drafting and promulgation of various legislation such as the National Commission on the Rights of the Child Act 2017 the Hindu Marriage Act 2017 the Islamabad Capital Territory Child Protection Act 2018 and the Juvenile Justice System Act 2018 Agha was also involved in drafting legislation against child marriage in the Sindh province through the Sindh Marriage Restraint Act 2013 which was Pakistans first law establishing the legal age of marriage at 18 years
In February 2020 Agha was central in developing and presenting the 5th Periodical CEDAW Report in Geneva Switzerland The Pakistan delegation led by Agha was also the first in history to include a transgender activist and expert in its presentation at the ConventionMoreover from 2013 to 2017 Agha was integral in reorganizing the Trade Development Authority of Pakistan during her time as SecretaryIn her current position as the Chairperson of the National Commission for Human Rights NCHR Pakistan Ms Rabiya has taken up several important human rights issues including employment of minorities and quota system inheritance rights of Pakistani women rights of transgender persons protection of journalists and right to free speech treatment of foreign prisoners prevention of domestic violence mental health reform prison reform access to justice for women and juveniles and the general protection and promotion of the human rights of all citizens of Pakistan with a special focus on vulnerable groups
</t>
  </si>
  <si>
    <t>https://en.wikipedia.org/wiki/Human_rights_in_the_Islamic_Republic_of_Iran</t>
  </si>
  <si>
    <t>Human rights in the Islamic Republic of Iran</t>
  </si>
  <si>
    <t>The state of human rights in the Islamic Republic of Iran has been criticized by Iranians and international human rights activists writers and NGOs The United Nations General Assembly and the Human Rights Commission have condemned prior and ongoing abuses in Iran in published critiques and several resolutions The government is criticized both for restrictions and punishments that follow the Islamic Republics constitution and law and for extrajudicial actions by state actors such as the torture rape and killing of political prisoners and the beatings and killings of dissidents and other civilians Capital punishment in Iran remains a matter of international concern
Restrictions and punishments in the Islamic Republic of Iran which violate international human rights norms include harsh penalties for crimes punishment of victimless crimes such as fornication and homosexuality execution of offenders under 18 years of age restrictions on freedom of speech and the press including the imprisonment of journalists and restrictions on freedom of religion and gender equality in the Islamic Republics Constitution especially ongoing persecution of Bahs
Reported abuses falling outside of the laws of the Islamic Republic that have been condemned include the execution of thousands of political prisoners in 1988 and the widespread use of torture to extract repudiations by prisoners of their cause and comrades on video for propaganda purposes Also condemned has been firebombings of newspaper offices and attacks on political protesters by quasiofficial organs of repression particularly Hezbollahi and the murder of dozens of government opponents in the 1990s allegedly by rogue elements of the government
According to Human Rights Watch Irans human rights record deteriorated markedly under the administration of President Mahmoud Ahmadinejad Following the 2009 election protests there were reports of torture rape and even murder committed against protesters as well as the arrest and publicized mass trials of dozens of prominent opposition figures in which defendants read confessions that bore every sign of being coerced The United Nations human rights office stated in October 2012 that Iranian authorities had engaged in a severe clampdown on journalists and human rights advocatesOfficials of the Islamic Republic have responded to criticism by stating that Iran has the best human rights record in the Muslim world that it is not obliged to follow the Wests interpretation of human rights and that the Islamic Republic is a victim of biased propaganda of enemies which is part of a greater plan against the world of Islam According to Iranian officials those who human rights activists say are peaceful political activists being denied due process rights are actually guilty of offenses against the national security of the country and those protesters claiming Ahmadinejad stole the 2009 election are actually part of a foreignbacked plot to topple Irans leadersAs of 2019 issues of concern presented by Amnesty International include the use of lethal force killing over 300 to unlawfully crush November protests arbitrary detention of thousands of protesters sentences of imprisonment and flogging for over 200 human rights defenders entrenched discrimination torture and other illtreatment for ethnic and religious minorities a  crackdown on  womens campaigning against forced veiling laws</t>
  </si>
  <si>
    <t>https://en.wikipedia.org/wiki/Muslims_for_Progressive_Values</t>
  </si>
  <si>
    <t>Muslims for Progressive Values</t>
  </si>
  <si>
    <t xml:space="preserve">Muslims for Progressive Values MPV is a grassroots human rights organization founded and incorporated by Zuriana Ani Zonneveld and Pamela K Taylor in 2007  Headquartered in Los Angeles California MPV has regional offices in Malaysia the Netherlands as well as various other countries under different names such as Universal Muslim Community  It also has separate networks  in Bangladesh Canada France Chile Germany the Netherlands and Australia  throughout the US
MPV provides educational and theological resources for Muslims with a liberal and progressive Islamic worldview The main focus of MPVs work is to stimulate critical thinking of sacred texts as it relates to promoting the implementation of progressive values such as human rights and gender equality which according to MPV are both deeply rooted in both Islamic and Democratic principles
In response to the global discourse of criticism and the radicalization of Islam MPV seeks to dismiss what it believes to be false ideologies about Muslims and Islam Through their global advocacy and community programs MPV seeks to enlighten Muslims and nonMuslim populations globally On October 1 2017 in Tunisia MPV was a founding member of the Alliance of Inclusive Muslims an umbrella human rights association made up of 14 member organizations spanning five continents
In December 2013 United Nations recognized Muslims for Progressive Values as an official nongovernment organization NGO association member The NGODPI Executive Committee represents 1500 NGO organizations with monthly meetings In January 2018 MPV secured its ECOSOCaccredited status at the United Nations MPVs consultative status enable its advocacy to go global by challenging human rights abuses in the name of Sharia law of Muslimmajority countries at the United Nations in New York through its High Political Level Forum and at the Human Rights Council in Geneva on issues of womens rights LGBT rights freedom of expression and freedom of and from religion and beliefMPV has a board of advisors including scholars and activists such as Reza Aslan Amir Hussein Karima Bennoune Daayiee Abdullah Zainah Anwar Saleemah AbdulGhafur and ElFarouk Khaki Mona Eltahaway is also associated with the movement
</t>
  </si>
  <si>
    <t>https://en.wikipedia.org/wiki/Human_rights_in_Pakistan</t>
  </si>
  <si>
    <t>Human rights in Pakistan</t>
  </si>
  <si>
    <t>The situation of Human Rights in Pakistan Urdu     is complex as a result of the countrys diversity large population its status as a developing country and a sovereign Islamic democracy with a mixture of both Islamic and secular law</t>
  </si>
  <si>
    <t>https://en.wikipedia.org/wiki/Rights</t>
  </si>
  <si>
    <t>Rights</t>
  </si>
  <si>
    <t>Rights are legal social or ethical principles of freedom or entitlement that is rights are the fundamental normative rules about what is allowed of people or owed to people according to some legal system social convention or ethical theory Rights are of essential importance in such disciplines as law and ethics especially theories of justice and deontology
The history of social conflicts has often involved attempts to define and redefine rights According to the Stanford Encyclopedia of Philosophy rights structure the form of governments the content of laws and the shape of morality as it is currently perceived</t>
  </si>
  <si>
    <t>https://en.wikipedia.org/wiki/Amnesty_International</t>
  </si>
  <si>
    <t>Amnesty International</t>
  </si>
  <si>
    <t xml:space="preserve">Amnesty International also referred to as Amnesty or AI is an international nongovernmental organisation focused on human rights with its headquarters in the United Kingdom The organization says it has more than ten million members and supporters around the world The stated mission of the organization is to campaign for a world in which every person enjoys all of the human rights enshrined in the Universal Declaration of Human Rights and other international human rights instruments The organization has played a notable role on human rights issues due to its frequent citation in media and by world leadersAI was founded in London in 1961 by the lawyer Peter Benenson In what he called The Forgotten Prisoners and An Appeal for Amnesty which appeared on the front page of the British newspaper The Observer Benenson wrote about two students who toasted to freedom in Portugal and four other people who had been jailed in other nations because of their beliefs AIs original focus was prisoners of conscience with its remit widening in the 1970s under the leadership of Sen MacBride and Martin Ennals to include miscarriages of justice and torture In 1977 it was awarded the Nobel Peace Prize In the 1980s its secretary general was Thomas Hammarberg succeeded in the 1990s by Pierre San In the 2000s it was led by Irene Khan
Amnesty draws attention to human rights abuses and campaigns for compliance with international laws and standards It works to mobilize public opinion to generate pressure on governments where abuse takes place
</t>
  </si>
  <si>
    <t>https://en.wikipedia.org/wiki/Al_Mezan_Center_for_Human_Rights</t>
  </si>
  <si>
    <t>Al Mezan Center for Human Rights</t>
  </si>
  <si>
    <t xml:space="preserve">The Al Mezan Center for Human Rights or Al Mezan  is a nongovernmental organization based in the Palestinian Jabalia refugee camp in the Gaza Strip Its declared goals are To promote and protect human rights in the OPT and especially in the Gaza Strip with a focus on economic social and cultural rights ESCR to work towards the realization of Palestinians individual and collective human rights including the right to selfdetermination through the channels of international law to enhance democracy and citizen participation in the OPT and press towards good governance that respects human rights The organization has a special consultative status in the United Nations
</t>
  </si>
  <si>
    <t>https://en.wikipedia.org/wiki/Alberta_Human_Rights_Commission</t>
  </si>
  <si>
    <t>Alberta Human Rights Commission</t>
  </si>
  <si>
    <t xml:space="preserve">The Alberta Human Rights Commission AHRC is a quasijudicial human rights commission in Alberta Canada created by the provincial government
The Commission was established under and tasked with administering the Alberta Human Rights Act AHRA Its mandate is to reduce discrimination in Alberta through the resolution and settlement of complaints of discrimination and through human rights tribunal and court hearings In relation to complaint resolution and settlement the primary purpose of the tribunals is adjudicativeIt is headed by the Chief of the Commission and Tribunals who is tasked with informing Albertas Minister of Justice of human rights issues as well as providing guidance to Commission members regarding such functions as their tribunal hearings and to the Commission director regarding the overall objective of the Commission Both the Chief and Commission members are appointed by Order in CouncilThe AHRC differs from the Canadian Human Rights Commission CHRC which deals with complaints relating to treatment by the federal government or a federallyregulated business
</t>
  </si>
  <si>
    <t>https://en.wikipedia.org/wiki/Human_rights_in_Belarus</t>
  </si>
  <si>
    <t>Human rights in Belarus</t>
  </si>
  <si>
    <t>The government of Belarus is criticized for its human rights violations and persecution of nongovernmental organisations independent journalists national minorities and opposition politicians In a testimony to the United States Senate Committee on Foreign Relations former United States Secretary of State Condoleezza Rice labeled Belarus as one of the worlds six outposts of tyranny In response the Belarusian government called the assessment quite far from reality During 2020 Belarusian presidential election and protests the number of political prisoners recognized by Viasna Human Rights Centre rose dramatically to 1062 as of 16 February 2022 Several people died after the use of unlawful and abusive force including firearms by law enforcement officials during 2020 protests According to Amnesty International the authorities didnt investigate violations during protests but instead harassed those who challenged their version of events In July 2021 the authorities launched a campaign against the remaining nongovernmental organizations liquidating at least 270 of them by October including all previously registered human rights organizations in the countryPresident Alexander Lukashenko has described himself as having an authoritarian ruling style Western countries have described Belarus under Lukashenko as Europes last dictatorship the government has accused the same Western powers of attempting a regime change The Council of Europe has barred Belarus from membership since 1997 for undemocratic voting and election irregularities in the November 1996 constitutional referendum and parliament byelectionsDozens of Belarusian government officials responsible for political repressions forced disappearances propaganda and electoral fraud have been subject to personal sanctions by the United States of America and the European Union</t>
  </si>
  <si>
    <t>https://en.wikipedia.org/wiki/Convention_on_the_Rights_of_Older_Persons</t>
  </si>
  <si>
    <t>Convention on the Rights of Older Persons</t>
  </si>
  <si>
    <t>The proposed Convention on the Rights of Older Persons UNCROP is likely to be the next major human rights treaty adopted by the United Nations The proposed treaty will seek to remedy the fragmented human rights structure for Older Persons and will focus on reaffirming critical human rights which are of concern to older persons The focus of the treaty will be persons over 60 years of age which is a growing demographic worldwide due to increased population ageing The treaty follows from the success of the United Nations Convention on the Rights of the Child which has seen near universal acceptance since 1989 Where the UNCRC focuses on the rights of younger persons the UNCROP will address those who form the older portion of society who according to United Nations reports are becoming increasingly vulnerable as a group without applicable normative standards of human rights law Support for a Convention is becoming increasingly popular as human rights groups including the Committee on Economic Social and Cultural Rights CESCR HelpAge International the Committee on the Elimination of Discrimination against Women the International Labour Organization and many other NGOs and states have expressed support for a universal instrument A raising number of NGOs from across the world have joined forces in advocating for a Convention in the Global Alliance for the Rights of Older Persons GAROP which has been set up out of the need to strengthen the rights of older persons worldwide With population ageing the human rights of the growing number of older persons have become an increasingly important issue Among the human rights issues faced by older persons are ageist attitudes leading to discrimination exclusion and constraints on the legal capacity autonomy and independent living of older people Existing human rights violations have been further exacerbated and put on the spotlight by the COVID19 pandemic Older people have been denied access to health services and became prone to physical and social isolation The stigmatisation of older people and ageist images of older persons have also become more evident The debate surrounding the convention focuses on the implementation and safeguarding of older persons human rights aiming to set normative standards of human rights for older persons in an international legally binding instrument An underlying common factor and root cause of many of human rights violations experienced by older persons along with its ubiquitous prevalent and surreptitious nature is ageism Ageism as defined by the World Health Organization refers to the stereotypes prejudice and discrimination towards others or oneself based on age A UNCROP would go a long way to tackle ageism Individual relationships generally fall outside of current human rights law which seeks to present standards of relations between states and individuals Therefore it has been suggested that the proposed human rights convention for older persons ought to be drafted as an antidiscrimination convention However this would not be consistent with other multilateral human rights conventions such as the ICCPR and ICESCR which set normative standards</t>
  </si>
  <si>
    <t>https://en.wikipedia.org/wiki/South_Asia_Forum_for_Human_Rights</t>
  </si>
  <si>
    <t>South Asia Forum for Human Rights</t>
  </si>
  <si>
    <t xml:space="preserve">The South Asia Forum for Human Rights SAFHR is a South Asiafocused human rights organization based in Kathmandu whose mission is to promote respect for universal standards of human rights with emphasis on universality and interdependence of human rights  They view human rights as interlinked with peace and democracy and their broader program encompasses all these concerns  SAFHR aims to be a forum for dialog between regional human rights organizations and activistsSAFHR was created in 1990 as an outcome of the December 1990 Third World Congress on Human Rights in New Delhi  At this congress representatives from over fifty NGOs recognized the need for a regional perspective on South Asian human rights issues  The South Asian Association for Regional Cooperation SAARC had been created in 1985 for similar purposes but SAARC was an intragovernment organization and had not focused on human rights issues
</t>
  </si>
  <si>
    <t>https://en.wikipedia.org/wiki/Human_rights_in_Kyrgyzstan</t>
  </si>
  <si>
    <t>Human rights in Kyrgyzstan</t>
  </si>
  <si>
    <t>Human rights in Kyrgyzstan improved after the ouster of President Askar Akayev in the 2005 Tulip Revolution and the installment of a more democratic government under Roza Otunbayeva While the country is performing well compared to other states in Central Asia many human rights violations still take place While LGBT rights have been declining in recent years freedom of press has been improvingThe democratic performance of the country has been declining since 2014 Corruption is still an issue in the country although it has been steadily declining since 2008Formerly a republic of the Soviet Union Kyrgyzstan became independent in 1991 Remaining reasonably stable throughout most of the 1990s the countrys young democracy showed relative promise under the leadership of Akayev but moved towards autocracy and authoritarianism by the early 2000s achieving a 55 rating from Freedom House in 2000 In 2020 the country is considered partly free by Freedom House with a score of 39 out of 100In 2004 prior to the democratic revolution Kyrgyzstan was rated by Freedom House as Not Free with a 6 in Political Rights and 5 in Civil Liberties scale of 17 1 is the highest This indicated marked regression from a 43 rating a decade earlier in 1994 Although the 1993 Constitution defines the Kyrgyz Republic as a democratic republic President Askar Akayev continued to dominate the government Serious irregularities reportedly marred 2003 a national constitutional referendum as well as presidential and parliamentary elections in 2000</t>
  </si>
  <si>
    <t>https://en.wikipedia.org/wiki/Human_rights_in_Taiwan</t>
  </si>
  <si>
    <t>Human rights in Taiwan</t>
  </si>
  <si>
    <t>Taiwan is a multiparty democracy The 2000 presidential victory of Democratic Progressive Party DPP candidate Chen Shuibian followed more than 50 years of rule by the Kuomintang KMT and marked the first transition from one political party to another in the Taiwanese history reported by a Government Information Office GIO website as the first ever in Chinese history This followed gradual democratic reforms since the 1980s and 1990s most notably martial law was lifted in 1987 and the Temporary Provisions Effective During the Period of Communist Rebellion were repealed in 1991 for Republic of China Constitution to be effective in Taiwan The human rights record in Taiwan is generally held to have experienced significant transformation since the 1990s
The citizens in Taiwan can change their government through elections and are held to enjoy most basic rights according to a 2004 Freedom House report Freedom House rates Taiwan as among the most Free nations in Asia with a 1 in both Political Rights and Civil Liberties scale of 17 with 1 being the highest This represents a significant improvement as the 1973 rating was 65 rising to 21 by 2000 For much of the history of the Kuomintang KMT regime in Taiwan from the retreat from the mainland in 1949 until the 1970s and 1980s the state was highly autocratic and varying degrees of repression of political and civil rights existed The Legislative Yuan debated and ratified the International Covenant on Civil and Political Rights and the International Covenant on Economic Social and Cultural Rights on 31 March 2009</t>
  </si>
  <si>
    <t>https://en.wikipedia.org/wiki/Human_rights_in_the_Netherlands</t>
  </si>
  <si>
    <t>Human rights in the Netherlands</t>
  </si>
  <si>
    <t>Human rights are codified in the Dutch constitution Together with other European states the Netherlands is often at or near the head in international civil liberties and political rights rankings Per year there are about 6000 victims of and 100 convictions for human trafficking Despite this the Netherlands is considered to have one of the best human rights records in the world</t>
  </si>
  <si>
    <t>https://en.wikipedia.org/wiki/Irish_Human_Rights_Commission</t>
  </si>
  <si>
    <t>Irish Human Rights Commission</t>
  </si>
  <si>
    <t xml:space="preserve">The Irish Human Rights Commission IHRC was a public body statefunded but independent of government that promoted and protected human rights in the Republic of Ireland It was established on 23 July 2001 under the Human Rights Commission Act 2000 It was dissolved in 2014
As one of the two national human rights institutions NHRIs on the island of Ireland like the Northern Ireland Human Rights Commission NIHRC its creation was a consequence of the Belfast Good Friday Agreement of 10 April 1998 It was required to maintain a joint committee with the NIHRC to consider human rights issues affecting both jurisdictions such as a possible Charter of Rights for the Island of Ireland
The IHRC had a fulltime president and 14 parttime commissioners who served for fiveyear terms The first president was Donal Barrington a retired judge of the Supreme Court of Ireland He was succeeded in August 2002 by former Fine Gael senator Dr Maurice Manning
The functions of the IHRC included advising on the compatibility of legislation with the rights protected by the Constitution of Ireland and by international treaties to which the state is party It also engaged in human rights education and conducted inquiries into alleged violations of human rights
In November 2014 the Human Rights Commission and the Equality Authority were both dissolved and their functions transferred to a new statutory body the Irish Human Rights and Equality Commission
</t>
  </si>
  <si>
    <t>https://en.wikipedia.org/wiki/Human_rights_in_the_United_Arab_Emirates</t>
  </si>
  <si>
    <t>Human rights in the United Arab Emirates</t>
  </si>
  <si>
    <t>According to human rights organisations the government of the UAE violates a number of fundamental human rights The UAE does not have democratically elected institutions and citizens do not have the right to change their government or to form political parties Activists and academics who criticize the regime are detained and imprisoned and their families are often harassed by the state security apparatus There are reports of forced disappearances in the UAE many foreign nationals and Emirati citizens have been abducted by the UAE government and illegally detained and tortured in undisclosed locations In numerous instances the UAE government has tortured people in custody especially expatriates and political dissidents
and has denied their citizens the right to a speedy trial and access to counsel during official investigationsAccording to Human Rights Watch the UAE detains those who criticize authorities including hundreds of activists and academics and Emirati laws discriminate against women migrants and LGBT individualsFlogging and stoning are legal forms of judicial punishment in the UAE due to Sharia courts The government restricts freedom of speech and freedom of the press and the local media are censored to avoid criticising the government government officials or royal families As a result the UAE routinely ranks near the bottom of many international measures for human rights and press freedom
Despite being elected to the UN Council the UAE has not signed most international humanrights and labourrights treaties including the International Covenant on Civil and Political Rights the International Covenant on Economic Social and Cultural Rights and the Convention on the Protection of the Rights of All Migrant Workers and Members of Their Families In November 2020 the United Arab Emirates overhauled its legal system to loosen restrictions on alcohol consumption permit cohabitation and increase penalty for honor killings among other changes</t>
  </si>
  <si>
    <t>https://en.wikipedia.org/wiki/Center_for_Human_Rights_%26_Humanitarian_Law</t>
  </si>
  <si>
    <t>Center for Human Rights &amp; Humanitarian Law</t>
  </si>
  <si>
    <t xml:space="preserve">The Center for Human Rights and Humanitarian Law at American University Washington College of Law AUWCL was founded in 1990 as a way to coordinate all the human rights and humanitarian law activities at AUWCL The centers objective is to work with students faculty and the international legal community to provide scholarship and support for human rights initiatives around the worldThe center has founded and administered expansive programming on emerging human rights issues focused on core areas including the Human Rights of Persons with Disabilities Human Rights in Business Human Rights Education and the AntiTorture Initiative designed to support the mandate of the UN Special Rapporteur on Torture through development of a model for effective incountry followup and through monitoring and assessing implementation of the SRTs recommendationsEach year the center also cohosts the Human Rights Film Series with the American Universitys Center for Media and Social Impact to demonstrate how film can be used as a tool to promote human rights In addition the center hosts 5070 events throughout the academic year including panel discussions lectures by human rights practitioners and seminars for law students interested in human rights Beyond that the Center cosponsors human rights event series organized by other organizationsThe current Faculty Director is legal scholar Macarena Sez who was appointed in Sept 2015
</t>
  </si>
  <si>
    <t>https://en.wikipedia.org/wiki/Human_rights_in_Djibouti</t>
  </si>
  <si>
    <t>Human rights in Djibouti</t>
  </si>
  <si>
    <t>The issue of human rights in Djibouti a small country situated within the Horn of Africa is a matter of concern for several human rights organizations 
The US State Department Country Report on Human Rights Practices for 2019 points out that Djiboutis significant human rights issues included unlawful or arbitrary killings by government agents arbitrary detention by government agents harsh and lifethreatening prison conditions arbitrary or unlawful interference with privacy unjustified arrests or prosecutions of journalists criminal libel substantial interference with the rights of peaceful assembly and freedom of association significant acts of corruption and violence against women and girls with inadequate government action for prosecution and accountability including female genital mutilationcutting It states also that impunity was a problem with the government seldom taking steps to identify and punish officials who committed abuses whether in the security services or elsewhere in the government</t>
  </si>
  <si>
    <t>https://en.wikipedia.org/wiki/Fetal_rights</t>
  </si>
  <si>
    <t>Fetal rights</t>
  </si>
  <si>
    <t xml:space="preserve">Fetal rights are the moral rights or legal rights of the human fetus under natural and civil law The term fetal rights came into wide usage after Roe v Wade the 1973 landmark case that legalized abortion in the United States The concept of fetal rights has evolved to include the issues of maternal substance use disorders including alcohol use disorder and opioid use disorder Most international human rights charters clearly reject claims that human rights should attach from conception or any time before birth While international human rights instruments lack a universal inclusion of the fetus as a person for the purposes of human rights the fetus is granted various rights in the constitutions and civil codes of several countries
</t>
  </si>
  <si>
    <t>https://en.wikipedia.org/wiki/Human_rights_in_Iran</t>
  </si>
  <si>
    <t>Human rights in Iran</t>
  </si>
  <si>
    <t>From the Imperial Pahlavi dynasty 1925 to 1979 through the Islamic Revolution 1979 to the era of the Islamic Republic of Iran 1979 to current government treatment of Iranian citizens rights has been criticized by Iranians international human rights activists writers and NGOs While the monarchy under the rule of the shahs was widely attacked by most Western watchdog organizations for having an abysmal human rights record the government of the Islamic Republic which succeeded it is considered still worse by manyThe Pahlavi dynastyReza Shah Pahlavi and his son Mohammad Reza Shah Pahlavihas sometimes been described as a royal dictatorship or one man rule and employed secret police torture and executions to stifle political dissent During Mohammad Reza Shah Pahlavis reign estimates of the number of political prisoners executed vary from less than 100 to 300
Under the Islamic Republic the prison system was centralized and drastically expanded in one early period 19811985 more than 7900 people were executed The Islamic Republic has been criticized both for restrictions and punishments that follow the Islamic Republics constitution and law but not international human rights norms harsh penalties for crimes punishment of victimless crimes restrictions on freedom of speech and the press restrictions on freedom of religion etc and for extrajudicial actions that follow neither such as firebombings of newspaper offices and beatings torture rape and killing without trial of political prisoners and dissidentscivilians</t>
  </si>
  <si>
    <t>https://en.wikipedia.org/wiki/Korea_Human_Rights_Foundation</t>
  </si>
  <si>
    <t>Korea Human Rights Foundation</t>
  </si>
  <si>
    <t xml:space="preserve">The Korea Human Rights Foundation KHRF was established in 1999 by prominent human rights experts activists lawyers and academics following the commemorative events of the 50th anniversary of the Universal Declaration of Human Rights the KHRF strives to promote solidarity for empowerment in the realm of human rights in KoreaSince its founding KHRF has made significant contributions to the development of both the human rights movement and discourse in Korea by creating a platform for human rights activists academics and all stakeholders to communicate through conferences seminars and training workshops as well as publishing journals and newsletters
New human rights issues have developed in a more networked competitive and digital society around the world especially for young people The Foundations board is now seriously considering a new more appropriate direction for futureoriented and young people to invest in
</t>
  </si>
  <si>
    <t>https://en.wikipedia.org/wiki/Euro-Mediterranean_Human_Rights_Monitor</t>
  </si>
  <si>
    <t>Euro-Mediterranean Human Rights Monitor</t>
  </si>
  <si>
    <t xml:space="preserve">EuroMediterranean Human Rights Monitor commonly known as EuroMed Monitor and sometimes as EuroMed HRM is an independent nonprofit organization for the protection of human rights Its main objective is to raise awareness about human rights law in the area and to influence the international community to take action against human rights violatorsRichard Falk the former United Nations Special Rapporteur on the situation of human rights in the Palestinian territories occupied since 1967 serves as the chairman of the Board of Trustees of the EuroMediterranean Human Rights MonitorIn a speech before the United Nations Human Rights Council on October 1 2020 EuroMed Monitor complained about an Israeli campaign aimed at impeding the work of human rights organizations in the Palestinian territories The speech said that the campaign included preventing Amnesty Internationals officer Laith Abu Ziyad from accompanying his mother to East Jerusalem to attend her chemotherapy sessions the deportation of Omar Shakir Director of Human Rights Watch HRW in the occupied Palestinian territories and the continued harassment of EuroMed Monitors chairman Ramy Abdu and staffAs of May 21 2021 the United Nations Committee on NonGovernmental Organizations postponed action on the groups application for consultative status as the representative of Libya requested details about the outcome of its research into human rights violations in his country and how it managed to deploy 60 researchers without the recognition of local authorities On September 2 2021 the committee postponed the action again as the representative of Bahrain asked about the contractual relationship with another group and funding The action faced yet another postponement in September 2021 as the representative of Israel asked for details on its relationship with two main funding entities On 1 September 2022 the committee postponed consideration because the representative of Bahrain asked for a list of workshops and training programmes it organized in 2020 and 2021 including dates locations partners and sponsors
</t>
  </si>
  <si>
    <t>https://en.wikipedia.org/wiki/Iran_Human_Rights</t>
  </si>
  <si>
    <t>Iran Human Rights</t>
  </si>
  <si>
    <t xml:space="preserve">Iran Human Rights IHR Persian     is a nonprofit international nongovernmental organization focused on human rights in Iran Founded in 2005 it is a nonpartisan and politically independent organisation based in Oslo Norway The human rights defender and neuroscientist Mahmood AmiryMoghaddam is the cofounder and international spokesperson of the organisationIran Human Rights work is focused on the abolition of the death penalty supporting human rights defenders empowering civil society and promoting all human rights for all citizens As well as reporting on breaches of human rights IHR also publishes a biweekly Persianlanguage legal magazine called Hoghooghe Ma translated to Our Rights and airs a television program called Edam Bas Ast translated to Enough Executions
</t>
  </si>
  <si>
    <t>https://en.wikipedia.org/wiki/National_Human_Rights_Commission_(Nigeria)</t>
  </si>
  <si>
    <t>National Human Rights Commission (Nigeria)</t>
  </si>
  <si>
    <t xml:space="preserve">The National Human Rights Commission of Nigeria the NHRC affiliated with the African Commission on Human and Peoples Rights was established by the National Human Rights Commission Amendment Act of 1995 to promote and protect all human rights in Nigeria The Commission serves as an extrajudicial mechanism which safeguards the human rights of the Nigerian population It monitors human rights in Nigeria assists victims of human rights violations and helps in the formulation of the Nigerian Governments policies on human rights This institution was initiated to comply with the demands of the African Charter on Human and Peoples Rights United Nations Charter Universal Declaration on Human Rights and other international treaties as a signatory to these frameworks In 2010 it was amended to accommodate quasi  judicial powers to summon persons acquire evidence award compensation and enforce decisions The power to visit any place of detention without violating detainees rights is also recognized in the actThe commission with over 20 branches across Nigeria has a Governing Council of 16 members consisting of a chairman usually a retired Justice of the Supreme Court of Nigeria or the Court of Appeal or a retired Judge of the High Court of a State and an Executive Secretary The current Executive Secretary is Anthony O Ojukwu Esq Council members are appointed by the President on the recommendation of the Attorney General of the Federation The commission executes its mandate through the establishment of a National Action Plan  which features effective complaint mechanism enlightenment seminars workshops rallies and continuous reengineering of its strategies Aside upholding human rights It creates avenue for research and awareness on human rights issues in Nigeria In post conflict situations the commission advocates for the rights of vulnerable groups such as women children and Internally Displaced Persons IDP call out defaulters investigate abuses establish dialogues and human rights centred negotiations collaborations for effective post conflict performance evaluate governments post conflict actions and policies and obtaining justice and reparation for victims of conflictThe Commission has been active in investigation and monitoring of numerous human rights situations since its founding Amnesty International raised concerns about intimidation of the National Human Rights Commission by the Nigeria Police Force in 2012
</t>
  </si>
  <si>
    <t>https://en.wikipedia.org/wiki/Asian_Human_Rights_Commission</t>
  </si>
  <si>
    <t>Asian Human Rights Commission</t>
  </si>
  <si>
    <t xml:space="preserve">The Asian Human Rights Commission AHRC is an independent nongovernmental body that promotes human rights in Asia and mobilizes Asian and international public opinion to obtain relief and redress for the victims of human rights violations It was founded in 1986 by a prominent group of jurists and human rights activists in Asia and serves to promote civil and political rights as well as economic social and cultural rights
AHRC endeavours to achieve the following objectives stated in the Asian Charter Many Asian states have guarantees of human rights in their constitutions and many of them have ratified international human rights instruments However there continues to be a wide gap between rights enshrined in these documents and the abject reality that denies people of their rights Asian states must take urgent action to implement the human rights of their citizens and residents
Its sister organization the Asian Legal Resource Centre ALRC holds General Consultative Status with the United Nations Economic and Social Council ECOSOC The AHRC and ALRC are both based in Hong Kong
</t>
  </si>
  <si>
    <t>https://en.wikipedia.org/wiki/Human_rights_in_Fiji</t>
  </si>
  <si>
    <t>Human rights in Fiji</t>
  </si>
  <si>
    <t>Fiji is an island nation in Melanesia in the South Pacific Ocean with a population of approximately 849000 It is made up of Fijians 57 percent IndoFijians 37 percent Europeans Chinese other Pacific islanders and people of mixed racial descent 6 percent Fiji has been in a state of political unrest since their independence from Britain in 1970
Normally the Fijian political system is one of a parliamentary representative democratic republic There have been four military coups since Fijis independence from Britain in 1970 Since 1987 the military has either had a significant influence in the politics of Fiji or have been directly ruling Fiji was governed by militarybacked rgime from December 2006 to September 2014 at which point a general election restored a parliamentary civilian government</t>
  </si>
  <si>
    <t>https://en.wikipedia.org/wiki/Human_rights_in_Abkhazia</t>
  </si>
  <si>
    <t>Human rights in Abkhazia</t>
  </si>
  <si>
    <t>Human rights in Abkhazia are granted by Chapter II of its Constitution which makes reference to adherence of Abkhazia to UDHR ICCPR and ICESCR Article 11 However Abkhazia is not a UN member state and is not a party of UN human rights treaties unlike Georgia whose sovereignty over Abkhazia is recognized by a bigger part of the international community
Abkhazia was classified as partly free by the Freedom House its 2009 report naming corruption problems in the legal system and the unresolved Georgian refugee problem as the main human rights issuesIn the 1990s ethnic cleansing of Georgians took place in Abkhazia many ethnic Georgians remain displaced persons to this day</t>
  </si>
  <si>
    <t>https://en.wikipedia.org/wiki/Human_rights_in_Japan</t>
  </si>
  <si>
    <t>Human rights in Japan</t>
  </si>
  <si>
    <t xml:space="preserve">Japan is a constitutional monarchy The Human Rights Scores Dataverse ranked Japan somewhere the middle among G7 countries on its human rights performance below Germany and Canada and above the United Kingdom France Italy and the United States The Fragile States Index ranked Japan second last in the G7 after the United States on its Human Rights and Rule of Law subindicatorAccording to the statistics of the Ministry of Justice MOJ for 2022 the MOJ human rights organs received 159864 consultations on human rights violations completed 7627 cases of remedial measures for victims and initiated 7859 cases of remedial measures Of the cases in which the MOJ completed redress for victims the largest number of cases related to discriminatory treatment were for discriminated burakumin 406 cases followed by the physically disabled the sick foreign residents women the elderly and gender identity Of the cases in which the MOJ initiated redress for victims 186 involved privacy violations 145 involved labor rights 133 involved school bullying 128 involved assault and abuse and 102 involved extortion and coercion According to the MOJ the number of human rights violations has decreased from year to year but the number of cases of school bullying and human rights violations on the Internet remained highForeigners in Japan may face humanrights violations that Japanese citizens do not In recent years Western media has reported that Japanese firms frequently confiscate the passports of guest workers in Japan particularly unskilled laborers from the Philippines and other poorer Asian countries
</t>
  </si>
  <si>
    <t>https://en.wikipedia.org/wiki/Pakistan_Press_Foundation</t>
  </si>
  <si>
    <t>Pakistan Press Foundation</t>
  </si>
  <si>
    <t xml:space="preserve">The Pakistan Press Foundation PPF was established in 1967 as a nonprofit organisation by the news agency Pakistan Press International and operated until 1974 when it had to suspend operations due to the political environment then prevailing in the country It was reactivated in 1992 and has since been involved in assisting in the development of independent media in Pakistan by conducting training programmes for journalists carrying out projects in research and documentation and campaigning to defend and promote freedom of the press
</t>
  </si>
  <si>
    <t>https://en.wikipedia.org/wiki/Human_rights_film_festival</t>
  </si>
  <si>
    <t>Human rights film festival</t>
  </si>
  <si>
    <t>A human rights film festival is an activist film festival that screens films on human right related topics and hosts prepostscreening events to promote awareness for human rights causes Human rights film festivals fall beneath the category of topic specific film festivals These festivals employ the use of universal human rights language made popular by the United Nations Declaration of Human Rights to convey the importance of the festivals programmes to their audiences The first human rights film festival to take place anywhere around the world was the New York City based Human Rights Watch International Film Festival HRWIFF in 1988 Since then many other human rights film festivals have formed around the world with the most notable festivals being One World International Human Rights Documentary Film Festival in Prague Movies that Matter in The Hague International Film Festival and Forum on Human Rights FIFDH in Geneva Festival Internacional de Cine de Derechos Humanos FICDH in Buenos Aires and Freedom Film Festival FFF organized in Kula Lumpur Movies that Matter has also created The Human Rights Film Network which aids in facilitating the creation of new human rights film festivals while also allowing existing human rights film festivals membership to their network by agreeing to abide by their Charter Although human rights film festivals are widely praised for their efforts to raise awareness on human rights issues they have also been subject to criticism surrounding issues of the humanitarian gaze NGOization and commercialization</t>
  </si>
  <si>
    <t>https://en.wikipedia.org/wiki/Human_rights_in_New_Zealand</t>
  </si>
  <si>
    <t>Human rights in New Zealand</t>
  </si>
  <si>
    <t>Human rights in New Zealand are addressed in the various documents which make up the constitution of the country Specifically the two main laws which protect human rights are the New Zealand Human Rights Act 1993 and the New Zealand Bill of Rights Act 1990 In addition New Zealand has also ratified numerous international United Nations treaties The 2009 Human Rights Report by the United States Department of State noted that the government generally respected the rights of individuals but voiced concerns regarding the social status of the indigenous population</t>
  </si>
  <si>
    <t>https://en.wikipedia.org/wiki/Human_rights_in_Namibia</t>
  </si>
  <si>
    <t>Human rights in Namibia</t>
  </si>
  <si>
    <t xml:space="preserve">Human rights in Namibia are currently recognised and protected by the Namibian constitution formed in 1990 by a 72seat assembly The assembly consisted of differing political parties After a draft the constitution was agreed upon by all members of the seven political parties involved 21 March 1990 marks the first day Namibia operated under the Constitution and also marks the recognition of Namibia as an independent nation Chapter 3 of the constitution entitled Fundamental Human Rights and Freedoms also referred to as the Bill of Rights outlines the human rights of all Namibian citizens
</t>
  </si>
  <si>
    <t>https://en.wikipedia.org/wiki/Human_rights_in_Central_Asia</t>
  </si>
  <si>
    <t>Human rights in Central Asia</t>
  </si>
  <si>
    <t xml:space="preserve">The situation of human rights in Central Asia varies little between the regions countries but are often reported to be a cause of concern among many outsider observers governmental and nongovernmental Some of the legacy of human rights in the region derives from its history as part of the Soviet Union
</t>
  </si>
  <si>
    <t>https://en.wikipedia.org/wiki/Physicians_for_Human_Rights</t>
  </si>
  <si>
    <t>Physicians for Human Rights</t>
  </si>
  <si>
    <t xml:space="preserve">Physicians for Human Rights PHR is a USbased notforprofit human rights NGO that uses medicine and science to document and advocate against mass atrocities and severe human rights violations around the world PHR headquarters are in New York City with offices in Boston Washington DC as well as Nairobi It was established in 1986 to use the unique skills and credibility of health professionals to advocate for persecuted health workers prevent torture document mass atrocities and hold those who violate human rights accountable
</t>
  </si>
  <si>
    <t>https://en.wikipedia.org/wiki/Human_rights_in_post-invasion_Iraq</t>
  </si>
  <si>
    <t>Human rights in post-invasion Iraq</t>
  </si>
  <si>
    <t>Human rights in postinvasion Iraq have been the subject of concerns and controversies since the 2003 US invasion Concerns have been expressed about conduct by insurgents the USled coalition forces and the Iraqi government The US is investigating several allegations of violations of international and internal standards of conduct in isolated incidents by its own forces and contractors The UK is also conducting investigations of alleged human rights abuses by its forces War crime tribunals and criminal prosecution of the numerous crimes by insurgents are likely years away In late February 2009 the US State Department released a report on the human rights situation in Iraq looking back on the prior year 2008</t>
  </si>
  <si>
    <t>https://en.wikipedia.org/wiki/Human_rights_abuses_in_Azad_Kashmir</t>
  </si>
  <si>
    <t>Human rights abuses in Azad Kashmir</t>
  </si>
  <si>
    <t xml:space="preserve">Human rights abuses in Azad Kashmir Pakistan have been a partial issue ranging from forced disappearances claimed torture to political repression and electoral fraud and suppression of freedom of speech According to the human rights commission of Pakistan InterServices Intelligence ISI carries out extensive surveillance operations on the press and proindependence groups they have carried out arbitrary arrests in which people have been tortured and several have died Asian Legal Resource Centre ALRC is cited to indicate that dozens have disappeared after their arrests in Pakistanheld Kashmir  A significant number of cases point to the InterServices Intelligences involvement in these disappearancesBrad Adams the Asia director at Human Rights Watch has said in 2006 Although azad means free the residents of Azad Kashmir are anything but free The Pakistani authorities govern Azad Kashmir with strict controls on basic freedoms Adams cited a law where those who opposed Pakistans position on Kashmir were not allowed to contest regional elections as an example of political repression The report also detailed it could not find evidence that Pakistans security agencies were held accountable for incidents involving torture or mistreatmentAdams says that the problems were not rampant but they needed to be addressed and that the severity of human rights issues in Indianadministered Kashmir were much much much greater Pakistans Information Minister Tariq Azim Khan rejected the contents of the report and said that Azad Kashmir was free of human rights violationsThe United Nations OHCHR reports on Kashmir document a number of human rights violations in PaK   Restrictions on the rights to freedom of expression and association impact of counterterrorism on human rights land rights restrictions on the freedom of religion or belief and enforced or involuntary disappearances
</t>
  </si>
  <si>
    <t>https://en.wikipedia.org/wiki/Human_Rights_Quarterly</t>
  </si>
  <si>
    <t>Human Rights Quarterly</t>
  </si>
  <si>
    <t>Human Rights Quarterly HRQ is a quarterly academic journal founded by Richard Pierre Claude in 1982 covering human rights The journal is intended for scholars and policymakers and follows recent developments from both governments and nongovernmental organizations It includes research in policy analysis book reviews and philosophical essays The journal is published by the Johns Hopkins University Press and the editorinchief is Bert B Lockwood Jr Urban Morgan Institute for Human Rights University of Cincinnati College of Law
According to the Journal Citation Reports the journal has a 2014 impact factor of 0841 ranking it 68th out of 161 journals in the category Political Science and 23rd out of 41 journals in the category Social Issues</t>
  </si>
  <si>
    <t>https://en.wikipedia.org/wiki/Human_rights_in_Ukraine</t>
  </si>
  <si>
    <t>Human rights in Ukraine</t>
  </si>
  <si>
    <t>Human rights in Ukraine is a highly contested topic Since 2017 Freedom House has given Ukraine ratings from 60 to 62 on its 100point scale and a partly free overall rating Ratings on electoral processes have generally been good but there are problems with corruption and due processBoth the 2015 local elections and the 2019 presidential elections were generally peaceful competitive and fair although there are indications of misuse of state resources and votebuying and media pluralism has not yet been fully achieved Attacks on journalists civil society activists and members of minority groups are frequent and police responses inadequateAs of 2021 investigations into crimes against journalists and human rights activists often do not result in convictions and impunity for torture is still widespread Genderbased and homophobic violence by groups advocating discrimination are also a cause for concern as well as linguistic rights of national minorities War crimes committed by both sides of the war in Donbas are not prosecuted and in Russianoccupied Crimea dissent is repressed</t>
  </si>
  <si>
    <t>https://en.wikipedia.org/wiki/Quebec_Charter_of_Human_Rights_and_Freedoms</t>
  </si>
  <si>
    <t>Quebec Charter of Human Rights and Freedoms</t>
  </si>
  <si>
    <t xml:space="preserve">The Charter of Human Rights and Freedoms French Charte des droits et liberts de la personne also known as the Quebec Charter is a statutory bill of rights and human rights code passed by the National Assembly of Quebec on June 27 1975  It received Royal Assent from Lieutenant Governor Hugues Lapointe coming into effect on June 28 1976 Introduced by the Liberal government of Robert Bourassa the Charter followed extensive preparatory work that began under the Union Nationale government of Daniel Johnson
The Charter recognizes that every person on the territory of Quebec is equal in value and in dignity Since the Charter aims to guarantee human rights and to harmonize the relations between citizens and between citizens and institutions the Charter binds the state legislature executive administrative and applies to private law relations between persons The Charter also establishes the Commission des droits de la personne et des droits de la jeunesse Human Rights and Youth Rights Commission also known by its acronym CDPDJ charged to promote and apply the Charter and the Human Rights Tribunal of Qubec French Tribunal des droits de la personne
The Charter ranks among other quasiconstitutional Quebec laws such as the Charter of the French Language and the Act respecting Access to documents held by public bodies and the Protection of personal information Having precedence over all provincial legislation including the latter the Charter of Human Rights and Freedoms stands at the pinnacle of Quebecs legal system Only the Constitution of Canada including the Canadian Charter of Rights and Freedoms enjoys priority over the Quebec charter Other Canadian provinces and territories have adopted similar laws
</t>
  </si>
  <si>
    <t>https://en.wikipedia.org/wiki/American_Convention_on_Human_Rights</t>
  </si>
  <si>
    <t>American Convention on Human Rights</t>
  </si>
  <si>
    <t xml:space="preserve">The American Convention on Human Rights also known as the Pact of San Jos is an international human rights instrument It was adopted by many countries in the Western Hemisphere in San Jos Costa Rica on 22 November 1969 It came into force after the eleventh instrument of ratification that of Grenada was deposited on 18 July 1978
The bodies responsible for overseeing compliance with the Convention are the InterAmerican Commission on Human Rights and the InterAmerican Court of Human Rights both of which are organs of the Organization of American States OAS
</t>
  </si>
  <si>
    <t>https://en.wikipedia.org/wiki/Human_rights_in_the_Quran</t>
  </si>
  <si>
    <t>Human rights in the Quran</t>
  </si>
  <si>
    <t>In its Arabic text the Quran is considered the primary source of authority by Muslims The Quran is a relatively short book of 77797 words that are divided into one hundred and fourteen chapters Suras A hundred and thirteen of the chapters of the Quran begin with an indication of the books intent In the name of God the All Compassionate and the EverMercifulThe book is largely concerned with establishing boundaries that Muslims are prohibited from transgressing Within these boundaries the Quran treats human beings as equally valuable and endowed with certain rights by virtue of simply being human hence Human rights The rights bestowed upon humans in the Quran include the right to life and peaceful living as well as the right to own protect and have property protected Islamic economic jurisprudence The Quran also contains rights for minority groups and women as well as regulations of human interactions as between one another to the extent of dictating how prisoners of war ought to be treated</t>
  </si>
  <si>
    <t>https://en.wikipedia.org/wiki/Human_rights_in_Saudi_Arabia</t>
  </si>
  <si>
    <t>Human rights in Saudi Arabia</t>
  </si>
  <si>
    <t>Human rights in Saudi Arabia are a topic of concern and controversy The Saudi government which mandates both Muslim and nonMuslim observance of Islamic law under the absolute rule of the House of Saud has been accused of and denounced by various international organizations and governments for violating human rights within the country The authoritarian regime ruling the Kingdom of Saudi Arabia is consistently ranked among the worst of the worst in Freedom Houses annual survey of political and civil rightsOn 28 December 2020 the Criminal Court in Riyadh sentenced a prominent Saudi womens rights activist to nearly two years in prison drawing renewed attention to the kingdoms human rights abuses
Qorvis MSLGroup a US subsidiary of Publicis Groupe has been working with Saudi Arabia amidst its executions of political protesters and opponents for more than a decade to whitewash its record of human rights abuses</t>
  </si>
  <si>
    <t>https://en.wikipedia.org/wiki/Arab_Organization_for_Human_Rights</t>
  </si>
  <si>
    <t>Arab Organization for Human Rights</t>
  </si>
  <si>
    <t xml:space="preserve">The Arab Organization for Human Rights Arabic     is a NonGovernmental Organization NGO that works on human rights issues in the Arab World It was founded with a resolution agreed on in Hammamet Tunisia in 1983
Its general Assembly is held every three years while the Board of Trustees meets annually and consists of 25 members 20 of the members are elected while the remaining 5 are appointed by the AOHR Its current headquarters is in Cairo Egypt
Among the organizations founders were FrenchSyrian sociologist Burhan Ghalioun who later became first chairman of the Syrian National Council and sociologist Saad Eddin Ibrahim
</t>
  </si>
  <si>
    <t>https://en.wikipedia.org/wiki/Uyghur_Human_Rights_Project</t>
  </si>
  <si>
    <t>Uyghur Human Rights Project</t>
  </si>
  <si>
    <t>The Uyghur Human Rights Project Chinese  Uyghur     abbreviated UHRP is a researchbased advocacy organization located in Washington DC that promotes human rights for Uyghurs According to the UHRP its main goal is promoting human rights and democracy for Uyghurs and others living in East Turkistan through researchbased advocacy 
Due to challenges in collecting information regarding China the group states that organizations focusing on the Uyghur crisis are especially important in addition to organizations that focus on human rights more broadly The organization also hosts events like panels of experts to discuss the crisis facing the Uyghurs</t>
  </si>
  <si>
    <t>https://en.wikipedia.org/wiki/Country_Reports_on_Human_Rights_Practices</t>
  </si>
  <si>
    <t>Country Reports on Human Rights Practices</t>
  </si>
  <si>
    <t>Country Reports on Human Rights Practices are annual publications on the human rights conditions in countries and regions outside the United States mandated by US law to be submitted annually by the Bureau of Democracy Human Rights and Labor of the United States Department of State to the United States Congress The reports cover internationally recognized individual civil political and worker rights as set forth in the Universal Declaration of Human Rights The first report covered the year 1976 issued in 1977The Peoples Republic of China has responded to frequent criticism in this report by releasing a similar annual report titled the Human Rights Record of the United States</t>
  </si>
  <si>
    <t xml:space="preserve">Human rights and climate change is a conceptual and legal framework under which international human rights and their relationship to global warming are studied analyzed and addressed The framework has been employed by governments United Nations organizations intergovernmental and nongovernmental organizations human rights and environmental advocates and academics to guide national and international policy on climate change under the United Nations Framework Convention on Climate Change UNFCCC and the core international human rights instruments In 2022 Working Group II of the IPCC suggested that climate justice comprises justice that links development and human rights to achieve a rightsbased approach to addressing climate changeHuman rights and climate change analysis focuses on the anticipated consequences to humans associated with global environmental phenomena including sea level rise desertification temperature increases extreme weather events and changes in precipitation as well as adaptation and mitigation measures taken by governments in response to those phenomena that may involve human rights or related legal protections Many legal approaches to climate change use the right to a healthy environment other related rights or other emergent environmental law approaches such as rights of nature to advocate for new or required action by governments and private actors through climate justice advocacy and climate litigation
On 8 October 2021 the UN Human Rights Council passed a resolution that recognizes a human right to a safe clean healthy and sustainable environment  resolution 4813
</t>
  </si>
  <si>
    <t>https://en.wikipedia.org/wiki/Human_Rights_Review</t>
  </si>
  <si>
    <t>Human Rights Review</t>
  </si>
  <si>
    <t>Human Rights Review is a quarterly peerreviewed academic journal established in 1999 It publishes research articles about human rights from various disciplinary perspectives using diverse methodologies In addition the journal welcomes pieces on human rights commentary from a practitioners perspective as well as manuscripts concerning human rights education and research methods and resources As an interdisciplinary journal Human Rights Review includes theoretical historical and empirical analyses of human rights issues and covers topics such as the moral and political interpretation and application of human rights legislation terrorism genocide human security sovereignty globalization cultural diversity gender human rights dilemmas in health care and economic development The editorinchief is Steven D Roper Florida Atlantic University</t>
  </si>
  <si>
    <t>https://en.wikipedia.org/wiki/Women%27s_rights</t>
  </si>
  <si>
    <t>Women's rights</t>
  </si>
  <si>
    <t>Womens rights are the rights and entitlements claimed for women and girls worldwide They formed the basis for the womens rights movement in the 19th century and the feminist movements during the 20th and 21st centuries In some countries these rights are institutionalized or supported by law local custom and behavior whereas in others they are ignored and suppressed They differ from broader notions of human rights through claims of an inherent historical and traditional bias against the exercise of rights by women and girls in favor of men and boysIssues commonly associated with notions of womens rights include the right to bodily integrity and autonomy to be free from sexual violence to vote to hold public office to enter into legal contracts to have equal rights in family law to work to fair wages or equal pay to have reproductive rights to own property and to education</t>
  </si>
  <si>
    <t>https://en.wikipedia.org/wiki/Committee_for_Human_Rights_in_North_Korea</t>
  </si>
  <si>
    <t>Committee for Human Rights in North Korea</t>
  </si>
  <si>
    <t>The Committee for Human Rights in North Korea HRNK formerly known as the US Committee for Human Rights in North Korea is a Washington DCbased nongovernmental research organization that seeks to raise awareness about conditions in North Korea and to publish research that focuses the worlds attention on human rights abuses in that countryFounded in 2001 by a group of foreign policy and human rights specialists HRNK has published fiftysix reports on issues relevant to North Korean human rights today  The committees leadership has testified to Congress about North Korean human rights and Chinas forced repatriation of North Korean refugees  In April 2012 HRNK held its first major conference on North Korean human rights to launch its publication The Hidden Gulag Second Edition on North Korean political prison camps</t>
  </si>
  <si>
    <t>https://en.wikipedia.org/wiki/Human_rights_in_the_Marshall_Islands</t>
  </si>
  <si>
    <t>Human rights in the Marshall Islands</t>
  </si>
  <si>
    <t xml:space="preserve">The Marshall Islands is a country in the Pacific spread over 29 coral atolls with 1156 islands and islets It has an estimated population of 68480 and is one of the sixteen member states of the Pacific Islands Forum 
Since 1979 the Marshall Islands has been selfgoverning
While the Marshall Islands has a Bill of Rights guaranteeing fundamental rights and freedom from discrimination it is home to a number of human rights issues According to the Marshall Islands 2015 Human Rights Report the most significant human rights problems included prison conditions chronic government corruption and chronic domestic violence and other human rights problems included child abuse sex trafficking and lack of legal provisions protecting workers rights
</t>
  </si>
  <si>
    <t>https://en.wikipedia.org/wiki/Human_rights_in_Northern_Cyprus</t>
  </si>
  <si>
    <t>Human rights in Northern Cyprus</t>
  </si>
  <si>
    <t>Human rights in Northern Cyprus are protected by the constitution of Northern Cyprus However there have been reports of violations of the human rights of minorities democratic freedom freedom from discrimination freedom from torture freedom of movement freedom of religion freedom of speech right to education right to life right to property and the rights of displaced persons The rights of Greek Cypriots displaced by the 1974 Turkish invasion of Cyprus notably their rights to property and right of return is one of the focal points of ongoing negotiations for the solution of the Cyprus question
According to a United States Department of State Country Report of 2001 human rights were generally respected although problems existed in terms of police activities and the restriction of movement In January 2011 The Report of the Office of the United Nations High Commissioner for Human Rights on the question of Human Rights in Cyprus noted that the ongoing division of Cyprus continues to affect human rights throughout the island  including freedom of movement human rights pertaining to the question of missing persons discrimination the right to life freedom of religion and economic social and cultural rights</t>
  </si>
  <si>
    <t>https://en.wikipedia.org/wiki/Human_rights_in_Lesotho</t>
  </si>
  <si>
    <t>Human rights in Lesotho</t>
  </si>
  <si>
    <t>Human rights in Lesotho a nation of 2067000 people completely surrounded by South Africa is a contentious issue In its 2012 Freedom in the World report Freedom House declared the country Partly Free According to the United States Bureau of Democracy Human Rights and Labor which produces annual human rights reports on the country the most pressing human rights issues are the use of torture poor prison conditions and the abuse of women and children</t>
  </si>
  <si>
    <t>https://en.wikipedia.org/wiki/Rabbis_for_Human_Rights</t>
  </si>
  <si>
    <t>Rabbis for Human Rights</t>
  </si>
  <si>
    <t xml:space="preserve">Rabbis for Human Rights is an Israeli human rights organization that describes itself as the rabbinic voice of conscience in Israel giving voice to the Jewish tradition of human rightsTheir membership includes Reform Orthodox Conservative and Reconstructionist rabbis and students According to their web site the organization includes over one hundred ordained rabbis and rabbinical studentsThe organization received the Niwano Peace Prize in 2006
</t>
  </si>
  <si>
    <t>https://en.wikipedia.org/wiki/Human_rights_in_Guinea</t>
  </si>
  <si>
    <t>Human rights in Guinea</t>
  </si>
  <si>
    <t>Human rights in Guinea a nation of approximately 10069000 people in West Africa are a contentious issue In its 2012 Freedom in the World report Freedom House named Guinea partly free for the second year in a row an improvement over its former status as one of the least free countries in AfricaThe United States Bureau of Democracy Human Rights and Labor which produces annual human rights reports on the country claims the most pressing human rights issues are the use of torture by security forces and abuse of women and children through such acts as female genital mutilation</t>
  </si>
  <si>
    <t>https://en.wikipedia.org/wiki/Human_rights_in_Eritrea</t>
  </si>
  <si>
    <t>Human rights in Eritrea</t>
  </si>
  <si>
    <t>Human rights in Eritrea are viewed as of the 2020s by nongovernmental organisations NGOs such as Human Rights Watch as among the worst in the world particularly with regards to freedom of the press Eritrea is a oneparty state in which national legislative elections have been repeatedly postponed the judiciary is weak and constitutional provisions protecting individual freedom have yet to be fully implemented Some Western countries particularly the United States accuse the government of Eritrea of arbitrary arrest and detentions and of detaining an unknown number of people without charge for their political activism Additionally Eritrean citizens both men and women are forcibly conscripted into the military with an indefinite length of service and used as forced labourThe Eritrean government has continuously dismissed the accusations as politically motivated As an attempt at reform Eritrean government officials and NGO representatives have participated in numerous public meetings and dialogues A new movement called Citizens for Democratic Rights in Eritrea which aimed at bringing about dialogue between the government and opposition was formed in early 2009</t>
  </si>
  <si>
    <t>https://en.wikipedia.org/wiki/Zulat_for_Equality_and_Human_Rights</t>
  </si>
  <si>
    <t>Zulat for Equality and Human Rights</t>
  </si>
  <si>
    <t xml:space="preserve">Zulat for Equality and Human Rights is an Israeli research institute operating as a nonprofit organization whose aim is to promote leftwing policies It supports Israeli political and other bodies that work toward enhancing values and achieving goals identified with a leftliberal worldview bolstering human rights civil rights equality and partnership among all sectors of Israeli society The advancement of these goals is primarily conducted in the political arena by means of information campaigns and Lobbying visavis decisionmakers in the Israeli Government and the Knesset the creation of data resources by means of funding research and the active presentation of information to decisionmakers in order to impact on the political echelon and on influencers in the Media
</t>
  </si>
  <si>
    <t>https://en.wikipedia.org/wiki/Human_rights_in_Colombia</t>
  </si>
  <si>
    <t>Human rights in Colombia</t>
  </si>
  <si>
    <t>Colombia is a sovereign state situated in South America It has been a member of the United Nations since 5 November 1945 and is party to a variety of international agreements concerning human rights It also has a series of domestic laws concerning the protection of human rights However Colombias human rights record often contradicts directly with the laws and agreements to which it is bound Colombia was referred to as the country with the worst human rights record in the western hemisphere by HRW in 2007 The same was said of Guatemala in 1998 as well as Cuba in 2012 and Venezuela today In the UK Foreign Office annual human rights report for 2010 Colombia features as one of 20 Countries of Concern</t>
  </si>
  <si>
    <t>https://en.wikipedia.org/wiki/Human_rights_in_Cyprus</t>
  </si>
  <si>
    <t>Human rights in Cyprus</t>
  </si>
  <si>
    <t>Human rights in Cyprus are protected by the constitution of the Republic of CyprusIn a number of cases the European Court of Human Rights has found Turkey responsible for continuous violations of the European Convention on Human Rights in the Republic of Cyprus as a result of the Turkish Invasion in 1974 and continuous occupation of 37 of its territory Regarding human rights in the areas under the effective control of the Republic of Cyprus according to the 2010 US Department of State human rights report there were reports of police abuse and degrading treatment of persons in custody and asylum seekers as well as instances of discrimination and violence against members of minority ethnic and national groups Trafficking of women to the island particularly for sexual exploitation was reportedly a problem Several instances of violence against women and children were also reported</t>
  </si>
  <si>
    <t>https://en.wikipedia.org/wiki/Democracy_and_human_rights</t>
  </si>
  <si>
    <t>Democracy and human rights</t>
  </si>
  <si>
    <t xml:space="preserve">The relationship between democracy and human rights has been extensively discussed by political theorists Part of the issue is that both democracy and human rights are contested concepts whose exact definition and scope is subject to ongoing dispute Views include human rights as an integral part of democracy human rights requiring democracy and mutual support between both concepts
</t>
  </si>
  <si>
    <t>https://en.wikipedia.org/wiki/Intersex_human_rights_reports</t>
  </si>
  <si>
    <t>Intersex human rights reports</t>
  </si>
  <si>
    <t>Intersex people are born with sex characteristics such as chromosomes gonads hormones or genitals that according to the UN Office of the High Commissioner for Human Rights do not fit the typical definitions for male or female bodies Such variations may involve genital ambiguity and combinations of chromosomal genotype and sexual phenotype other than XYmale and XXfemaleIntersex infants and children may be subject to stigma discrimination and human rights violations including in education employment and medical settings Human rights violations in medical settings are increasingly recognized as human rights abuses Other human rights and legal issues include the right to life access to have standing to file compensation claims access to information and legal recognition</t>
  </si>
  <si>
    <t>https://en.wikipedia.org/wiki/Brian_J._Dooley</t>
  </si>
  <si>
    <t>Brian J. Dooley</t>
  </si>
  <si>
    <t>Brian J Dooley born 1963 is an Irish human rights activist and author He is Senior Advisor at Washington DCbased NGO Human Rights First In October 2023 he was made an Honorary Professor of Practice at the Mitchell Institute Queens University Belfast He is a visiting scholar at University College London UCL He is a prominent human rights voice on Twitter dooleydooley
From April 2020 to March 2023 he was Senior Advisor to Mary Lawlor the United Nations Special Rapporteur on the situation of human rights defenders He served for eight years as an advisory board member of the Gulf Centre for Human Rights and was a visiting scholar at John Jay College City University of New York 20222023 and at Fordham University Law School in New York 20192020</t>
  </si>
  <si>
    <t>https://en.wikipedia.org/wiki/Parliamentary_Assembly_of_the_Council_of_Europe</t>
  </si>
  <si>
    <t>Parliamentary Assembly of the Council of Europe</t>
  </si>
  <si>
    <t>The Parliamentary Assembly of the Council of Europe PACE is the parliamentary arm of the Council of Europe a 46nation international organisation dedicated to upholding human rights democracy and the rule of law
The Assembly is made up of 306 members drawn from the national parliaments of the Council of Europes member states and generally meets four times a year for weeklong plenary sessions in Strasbourg
It is one of the two statutory bodies of the Council of Europe along with the Committee of Ministers the executive body representing governments with which it holds an ongoing dialogue However it is the Assembly which is usually regarded as the motor of the organisation holding governments to account on human rights issues pressing states to maintain democratic standards proposing fresh ideas and generating the momentum for reform
The Assembly held its first session in Strasbourg on 10 August 1949 embodying at that time the hopes of many Europeans who in the aftermath of World War II saw European unity as the best way of preventing a return to the devastation of war a safety net to prevent gross human rights violations such as the horrors of The Holocaust and a democratic bulwark against tyranny
Among the Assemblys main achievements are
ending the death penalty in Europe by requiring new member states to stop all executions
making possible and providing a blueprint for the European Convention on Human Rights
highprofile reports exposing violations of human rights in Council of Europe member states
assisting former Soviet countries to embrace democracy after 1989
inspiring and helping to shape many progressive new national laws and
helping member states to overcome conflict or reach consensus on divisive political or social issues
adopting the Flag of Europe and the Anthem of Europe both later taken up by the European Union</t>
  </si>
  <si>
    <t>https://en.wikipedia.org/wiki/Human_rights_in_Argentina</t>
  </si>
  <si>
    <t>Human rights in Argentina</t>
  </si>
  <si>
    <t>The history of human rights in Argentina is affected by the Dirty War and its aftermath The Dirty War a civicmilitary dictatorship comprising statesponsored violence against Argentine citizenry from roughly 1976 to 1983 carried out primarily by Jorge Rafael Videlas military government However the human rights situation in Argentina has improved since</t>
  </si>
  <si>
    <t>https://en.wikipedia.org/wiki/Economic,_social_and_cultural_rights</t>
  </si>
  <si>
    <t>Economic, social and cultural rights</t>
  </si>
  <si>
    <t xml:space="preserve">Economic social and cultural rights ESCR are socioeconomic human rights such as the right to education right to housing right to an adequate standard of living right to health victims rights and the right to science and culture Economic social and cultural rights are recognised and protected in international and regional human rights instruments Member states have a legal obligation to respect protect and fulfil economic social and cultural rights and are expected to take progressive action towards their fulfilment
The Universal Declaration on Human Rights recognises a number of economic social and cultural rights and the International Covenant on Economic Social and Cultural Rights ICESCR is the primary international legal source of economic social and cultural rights The Convention on the Rights of the Child and the Convention on the Elimination of All Forms of Discrimination Against Women recognises and protects many of the economic social and cultural rights recognised in the ICESCR in relation to children and women The Convention on the Elimination of All Forms of Racial Discrimination prohibits discrimination on the basis of racial or ethnic origin in relation to a number of economic social and cultural rights The Convention on the Rights of Persons with Disabilities also prohibits all discrimination on the basis of the disability including refusal of the reasonable accommodation relating to full enjoyment of economic social and cultural rights
</t>
  </si>
  <si>
    <t>https://en.wikipedia.org/wiki/Guatemala_Human_Rights_Commission</t>
  </si>
  <si>
    <t>Guatemala Human Rights Commission</t>
  </si>
  <si>
    <t>The Guatemala Human Rights CommissionUSA GHRC is a nonprofit nonpartisan humanitarian organization that monitors documents and reports on the human rights situation in Guatemala GHRC advocates for survivors of human rights abuses in Guatemala and works toward systemic change
GHRC publishes a quarterly newsletter called El Quetzal supports the Voiceless Speak Fund hosts annual delegations leads speaking tours and presents film series on human rights issues The commission has founded the For Womens Right to Live Campaign and the Human Rights Defenders Program It has assisted Guatemalans seeking political asylum in other countries for instance by introducing resolutions to the US Congress and supporting cases before the InterAmerican Commission on Human RightsAs a nongovernmental NGO human rights commission GHRCUSA is independent of the Guatemalan government It has no connection with the national human rights institution the Procurador de los Derechos Humanos established as a government organization</t>
  </si>
  <si>
    <t>https://en.wikipedia.org/wiki/Human_rights_in_South_Korea</t>
  </si>
  <si>
    <t>Human rights in South Korea</t>
  </si>
  <si>
    <t>Human rights in South Korea are codified in the Constitution of the Republic of Korea which compiles the legal rights of its citizens These rights are protected by the Constitution and include amendments and national referendum These rights have evolved significantly from the days of military dictatorship to the current state as a constitutional democracy with free and fair elections for the presidency and the members of the National AssemblySouth Korean democracy has legally protected rights for political civil and socioeconomic individuals although there are limitation and even discrimination against certain groups These groups are certified as atrisk groups comprises women lesbian gay bisexual and transgender persons LGBT and racial and ethnic minorities such as refugees and migrantsAccording to the Freedom in the World index South Korea is considered to have a high human rights record in the category for human freedom in civil and political rights with 83 points out of the 100 pointsIn the Constitution the citizens are given the rights of freedom of speech press petition and assembly for its nationals</t>
  </si>
  <si>
    <t>https://en.wikipedia.org/wiki/T%27ruah</t>
  </si>
  <si>
    <t>T'ruah</t>
  </si>
  <si>
    <t>Truah The Rabbinic Call for Human Rights often referred to as Truah is a leftwing nonprofit organization of rabbis who act on the Jewish imperative to respect and protect the human rights of all people in North America Israel and the Palestinian Territories Approximately 2000 American and Canadian rabbis and cantors very predominantly nonorthodox in denomination are affiliated with Truah  Truah was founded as Rabbis for Human RightsNorth America RHRNA in 2002 On January 15 2013 RHRNA ended its formal affiliation with Rabbis for Human Rights in Israel and was renamed Truah The name Truah is based on one of the sounds of the shofar rams horn acting as a call to take action</t>
  </si>
  <si>
    <t>https://en.wikipedia.org/wiki/Turks_of_Western_Thrace</t>
  </si>
  <si>
    <t>Turks of Western Thrace</t>
  </si>
  <si>
    <t>Turks of Western Thrace Turkish Bat Trakya Trkleri Greek     romanized Torkoi tis Dytiks Thrkis are ethnic Turks who live in Western Thrace in the province of East Macedonia and Thrace in Northern Greece
According to the Greek census of 1991 there were approximately 50000 Turks in Western Thrace out of the approximately 98000 strong Muslim minority of Greece Other sources estimate the size of the Turkish community between 90000 and 120000 The Turks of Western Thrace are not to be confused with Pomaks nor with Muslim Roma people of the same region counting 35 and 15 of the Muslim minority respectivelyDue to the multiethnic character of the Muslim minority of Greece which includes Greek Muslims Turks Pomaks and Roma Muslims the Government of Greece does not refer to it by a specific ethnic background nor does recognize any of these ethnicities including the Turks as separate ethnic minority in Western Thrace instead referring to the whole Muslim minority on religious grounds as the Muslim Minority of Western Thrace or Greek Muslims This is in accordance with the Treaty of Lausanne to which Greece along with Turkey is a signature member The Lausanne Treaty along with the Greek Constitution and the Charter of Fundamental Rights of the European Union enshrines the fundamental rights of the Turks and other ethnic groups of East Macedonia and Thrace and the obligations towards them</t>
  </si>
  <si>
    <t>https://en.wikipedia.org/wiki/Human_rights_in_Samoa</t>
  </si>
  <si>
    <t>Human rights in Samoa</t>
  </si>
  <si>
    <t>Samoa officially the Independent State of Samoa has a population of approximately 188000 people Samoa gained independence from New Zealand in 1962 and has a Westminster model of Parliamentary democracy which incorporates aspects of traditional practices In 2016 Samoa ratified the Convention on the Rights of Persons with Disabilities CRPD and the three optional protocols to the CRC While the Constitution of the Independent State of Samoa provides for the protection of certain fundamental human rights there continue to be several major issues Major areas of concern include the underrepresentation of women domestic violence and poor prison conditions 
Reports issued under the auspices of the United Nations have noted that societal attitudes towards human rights tend to be skeptical this is attributed to concern that that enforcement of such rights will be at the detriment of Samoan customs and tradition Another point of concern is gay rights in the country as homosexuality is illegal
The Human Rights Measurement Initiative measures quality of life safety from the state and empowerment rights  Samoa scored 897 for quality of life 80 out of 10 on safety from the state and 51 out of 10 on empowerment</t>
  </si>
  <si>
    <t>https://en.wikipedia.org/wiki/Natural_rights_and_legal_rights</t>
  </si>
  <si>
    <t>Natural rights and legal rights</t>
  </si>
  <si>
    <t>Some philosophers distinguish two types of rights natural rights and legal rights
Natural rights are those that are not dependent on the laws or customs of any particular culture or government and so are universal fundamental and inalienable they cannot be repealed by human laws though one can forfeit their enjoyment through ones actions such as by violating someone elses rights Natural law is the law of natural rights
Legal rights are those bestowed onto a person by a given legal system they can be modified repealed and restrained by human laws The concept of positive law is related to the concept of legal rightsNatural law first appeared in ancient Greek philosophy and was referred to by Roman philosopher Cicero It was subsequently alluded to in the Bible and then developed in the Middle Ages by Catholic philosophers such as Albert the Great and his pupil Thomas Aquinas During the Age of Enlightenment the concept of natural laws was used to challenge the divine right of kings and became an alternative justification for the establishment of a social contract positive law and government  and thus legal rights  in the form of classical republicanism Conversely the concept of natural rights is used by others to challenge the legitimacy of all such establishments
The idea of human rights derives from theories of natural rights Those rejecting a distinction between human rights and natural rights view human rights as the successor that is not dependent on natural law natural theology or Christian theological doctrine Natural rights in particular are considered beyond the authority of any government or international body to dismiss The 1948 United Nations Universal Declaration of Human Rights is an important legal instrument enshrining one conception of natural rights into international soft law Natural rights were traditionally viewed as exclusively negative rights whereas human rights also comprise positive rights Even on a natural rights conception of human rights the two terms may not be synonymous
The concept of natural rights is not universally accepted partly due to its religious associations and perceived incoherence Some philosophers argue that natural rights do not exist and that legal rights are the only rights for instance Jeremy Bentham called natural rights simple nonsense</t>
  </si>
  <si>
    <t>https://en.wikipedia.org/wiki/Bahrain_Grand_Prix</t>
  </si>
  <si>
    <t>Bahrain Grand Prix</t>
  </si>
  <si>
    <t>The Bahrain Grand Prix Arabic    officially known as the Gulf Air Bahrain Grand Prix for sponsorship reasons is a Formula One motor racing event in Bahrain The first race took place at the Bahrain International Circuit on 4 April 2004 It made history as the first Formula One Grand Prix to be held in the Middle East and was given the award for the Best Organised Grand Prix by the FIA The race has in the past been the third race of the Formula One calendar However in the 2006 season Bahrain swapped places with the traditional opener the Australian Grand Prix which was pushed back to avoid a clash with the Commonwealth Games In 2010 Bahrain staged the opening race of the 2010 season and the cars drove the full 6299 km 3914 mi Endurance Circuit to celebrate F1s diamond jubilee In 2021 the Bahrain Grand Prix was the season opener again because the 2021 Australian Grand Prix was cancelled due to the COVID19 pandemic
The 2011 edition due to be held on 13 March was cancelled on 21 February due to the 2011 Bahraini protests after drivers including Damon Hill and Mark Webber had protested Human rights activists called for a cancellation of the 2012 race due to reports of human rights abuses committed by the Bahraini authorities Team personnel also voiced concerns about safety but the race nonetheless was held as planned on 22 April 2012
In 2014 to commemorate the tenth anniversary of the first staging of the Bahrain Grand Prix the race was held as a night event under floodlights In so doing it became the second Formula One night race after the Singapore Grand Prix in 2008 Bahrains inaugural night event was won by Lewis Hamilton Subsequent races have also been night races</t>
  </si>
  <si>
    <t>https://en.wikipedia.org/wiki/Human_rights_in_Syria</t>
  </si>
  <si>
    <t>Human rights in Syria</t>
  </si>
  <si>
    <t>The situation for human rights in Syria is considered one of the worst in the world and has been globally condemned by international organizations like the United Nations Human rights Watch Amnesty International and the European Union Civil liberties political rights freedom of speech and assembly are virtually nonexistent under the Baathist government of Bashar alAssad which is regarded as one of the worlds most repressive regimes The 50th edition of Freedom in the World the annual report published by Freedom House since 1973 designates Syria as Worst of the Worst among the Not Free countries The report lists Syria as one of the two countries to get the lowest possible score 1100Since the 1963 coup detat by its Military Committee that propelled the neoBaathists to power the Syrian Baath party has operated a totalitarian state in Syria Following a period of intraparty powerstruggles that culminated in the 1970 coup General Hafez alAssad became the Syrian President establishing a hereditary dictatorship of the Assad family During the six decades of its rule the security apparatus has banned all social political and economic groups independent of the Baath party or the regime ensuring that the state has total monopoly over all forms of organizations A state of emergency was in effect from 1963 until April 2011 giving security forces sweeping powers of arbitrary arrests and detentions of civilians including prisoners of conscience From 1973 to 2012 Syria was a singleparty state While the 2012 Syrian constitution nominally affirms the formation of political parties registration process is difficult and thoroughly scrutinized by the regime Political activities independent of the Baath are discouraged in regimecontrolled territories and strictly monitored by the MukhabaratThere is no independent judiciary as it is mandatory for all judges and prosecutors to be approved members of the Baath party The armed forces has the power to arbitrarily arrest civilians and put them to trial The authorities have been accused of harassing and imprisoning human rights activists and other critics of the government Freedom of expression association and assembly are strictly controlled and ethnic minorities face discrimination Throughout the decadeslong reign of Assad dynasty between 1970 and 2011 over 70000 Syrians were subjected to forced disappearances more than 40000 were executed through extrajudicial killings and hundreds of thousands of civilians became displaced through deportationsAfter an initial period of economic liberalization that failed to improve human rights in the early 2000s Bashar alAssad launched a string of crackdowns that imprisoned numerous intellectuals and cultural activists thereby ending the Damascus Spring At the onset of the Arab Spring in 2011 the countrys human rights situation remained among the worst in the world characterized by arbitrary arrests mass surveillance by the dreaded secret police and systematic repression of ethnic minorities such as the Kurds The government is guilty of crimes against humanity based on witness accounts of deaths in custody including extrajudicial executions torture rape arbitrary detentions ethnic cleansing genocides massacres state terrorism and forced disappearances during the crackdown against the 2011 Syrian Revolution and the ensuing Civil War The government has also conducted numerous chemical attacks against its own civilians</t>
  </si>
  <si>
    <t>https://en.wikipedia.org/wiki/Saskatchewan_Human_Rights_Commission</t>
  </si>
  <si>
    <t>Saskatchewan Human Rights Commission</t>
  </si>
  <si>
    <t>The Saskatchewan Human Rights Commission is a body within the Government of Saskatchewan whose mission is To promote and protect the individual dignity fundamental freedoms and equal rights of Saskatchewan citizens It enforces the Saskatchewan Human Rights CodeIts mission is to prevent and eliminate discrimination to investigate and resolve complaints of discrimination promptly and effectively to provide support and remedial action to individuals and groups suffering from discrimination to promote approve and monitor equality programs It is to research and promote educational strategies to advance the principles Respect equality and diversity promote understanding of human rights issues promote leadership in the development and implementation of human rightsrelated public policies and promote progress in legislation and human rights protection</t>
  </si>
  <si>
    <t>https://en.wikipedia.org/wiki/Human_rights_in_Poland</t>
  </si>
  <si>
    <t>Human rights in Poland</t>
  </si>
  <si>
    <t>Human rights in Poland are enumerated in the second chapter of its Constitution ratified in 1997 Poland is a party to several international agreements relevant to human rights including the European Convention on Human Rights the Universal Declaration of Human Rights the Helsinki Accords the International Covenant on Civil and Political Rights the International Covenant on Economic Social and Cultural Rights and the Convention on the Rights of the Child
Human rights in Poland are not always upheld in practice From 1959 to 2019 the European Court of Human Rights has ruled that Poland violated human rights in 989 cases In 2021 ILGAEurope ranked Poland lowest in the European Union for protection of LGBT rights for the second year in a row</t>
  </si>
  <si>
    <t>https://en.wikipedia.org/wiki/Regional_human_rights_regimes</t>
  </si>
  <si>
    <t>Regional human rights regimes</t>
  </si>
  <si>
    <t>Regional human rights regimes are relatively independently coherent human rights subregimes that are nested within the larger frame work of International human rights practice Three principal regional human rights instruments can be identified the African Charter on Human and Peoples Rights the American Convention on Human Rights the Americas and the European Convention on Human Rights</t>
  </si>
  <si>
    <t>https://en.wikipedia.org/wiki/Human_rights_in_Singapore</t>
  </si>
  <si>
    <t>Human rights in Singapore</t>
  </si>
  <si>
    <t>Human rights in Singapore are codified in the Constitution of Singapore which sets out the legal rights of its citizens These rights are protected by the Constitution and include amendments and referendums These rights have evolved significantly from the days since independence though the government in Singapore has broad powers to possibly limit citizens rights or to inhibit political opposition In 2018 Singapore was ranked 151st by Reporters Without Borders in the Worldwide Press Freedom Index USbased Freedom in the World scored Singapore 4 out of 7 for political rights and 4 out of 7 for civil liberties where 1 is the most free with an overall ranking of partly free for the year 2015Article 14 of the Constitution of Singapore specifically Article 141 guarantees to Singapore citizens the rights to freedom of speech and expression peaceful assembly without arms and association However the enjoyment of these rights may be restricted by laws imposed by the Parliament of Singapore on the grounds stated in Article 142 of the Constitution</t>
  </si>
  <si>
    <t>https://en.wikipedia.org/wiki/Human_Rights_Tribunal_of_Ontario</t>
  </si>
  <si>
    <t>Human Rights Tribunal of Ontario</t>
  </si>
  <si>
    <t>The Human Rights Tribunal of Ontario French Tribunal des droits de la personne de lOntario is an administrative tribunal in Ontario Canada that hears and determines applications brought under the Ontario Human Rights Code the provincial statute that sets out human or civil rights in Ontario prohibiting discrimination on the basis of a number of grounds such as race sex or disability in certain social areas such as services housing or employment It is one of the 13 adjudicative tribunals overseen by the Ministry of the Attorney General that make up Tribunals Ontario Any person who believes they have been discriminated against under the Human Rights Code may bring an application to the Tribunal</t>
  </si>
  <si>
    <t>https://en.wikipedia.org/wiki/Human_Rights_Consultative_Committee</t>
  </si>
  <si>
    <t>Human Rights Consultative Committee</t>
  </si>
  <si>
    <t>The Human Rights Consultative Committee is a civil rights organization in Malawi They are committed to the promotion and protection of human rights for the Malawi Their activities include advocacy monitoring information sharing capacity building and resource mobilization for member institutions government and key stakeholders The organization has been involved in human rights issues in Malawi since July 1995 The committee consists of a network were Church Institutions Human Rights NGOs and the Law Society of Malawi work together in areas of human rights advocacy and information sharing HRCC is thus works as a network of local Civil Society Organizations CSOs and NonGovernment Organizations NGOs that have  interest in protecting peoples rights promoting the human rights agenda and safeguarding governance and the rule of law</t>
  </si>
  <si>
    <t>https://en.wikipedia.org/wiki/Human_rights_in_Finland</t>
  </si>
  <si>
    <t>Human rights in Finland</t>
  </si>
  <si>
    <t>Human rights in Finland are freedom of speech religion association and assembly as upheld in law and in practice Individuals are guaranteed basic rights under the constitution by legislative acts and in treaties relating to human rights ratified by the Finnish government The constitution provides for an independent judiciaryFinland has been ranked far above average among the worlds countries in democracy press freedom and human developmentAmnesty International has expressed concern regarding some issues in Finland such as alleged permitting of stopovers of CIA rendition flights the imprisonment of objectors to military service and societal discrimination against Romani people and members of other ethnic and linguistic minorities</t>
  </si>
  <si>
    <t>https://en.wikipedia.org/wiki/Prisoners%27_rights</t>
  </si>
  <si>
    <t>Prisoners' rights</t>
  </si>
  <si>
    <t>The rights of civilian and military prisoners are governed by both national and international law  International conventions include the International Covenant on Civil and Political Rights the United Nations Minimum Rules for the Treatment of Prisoners the European Committee for the Prevention of Torture and Inhuman or Degrading Treatment or Punishment and the Convention on the Rights of Persons with Disabilities</t>
  </si>
  <si>
    <t>https://en.wikipedia.org/wiki/Columbia_Human_Rights_Law_Review</t>
  </si>
  <si>
    <t>Columbia Human Rights Law Review</t>
  </si>
  <si>
    <t>The Columbia Human Rights Law Review is a law review established in 1967 focusing on human rights issues Named the Columbia Survey of Human Rights Law for its first three volumes the journal is produced and edited by students of Columbia Law School and is dedicated to the analysis and discussion of human rights and civil liberties under both domestic and international law In 2016 the journal launched HRLR Online an online publication featuring shorter cuttingedge pieces focusing on human rights</t>
  </si>
  <si>
    <t>https://en.wikipedia.org/wiki/Arab_separatism_in_Khuzestan</t>
  </si>
  <si>
    <t>Arab separatism in Khuzestan</t>
  </si>
  <si>
    <t>Arab separatism in Khuzestan is an ongoing centurylong separatist Arab movement in the western part of the Khuzestan Province in Iran exhbiting both civil and military aspects 
From as early as the 1920s tensions have often resulted in violence and attempted separatism including the insurgency in 1979 unrest in 2005 terrorist bombings in 20052006 protests in 2011 assassinations in 2017 the 2018 Ahvaz military parade attack and most recently massive riots in 2021 and 2022
Iran officially denies any discrimination or the existence of conflict within the country It draws strong criticism from human rights organizations including accusations of ethnic discrimination and ethnic cleansing</t>
  </si>
  <si>
    <t>https://en.wikipedia.org/wiki/Human_rights_in_Tokelau</t>
  </si>
  <si>
    <t>Human rights in Tokelau</t>
  </si>
  <si>
    <t>As prescribed in the Constitution of Tokelau individual human rights are those found in the Universal Declaration of Human Rights and reflected in the International Covenant on Civil and Political Rights When exercising these rights there must be proper recognition of the rights of others and to the community as a whole If an individual believes their rights have been breached they may go to the Council for the Ongoing Government who may make any appropriate order to protect that individuals rights There have been no such complaints to date</t>
  </si>
  <si>
    <t>https://en.wikipedia.org/wiki/Human_rights_in_Vietnam</t>
  </si>
  <si>
    <t>Human rights in Vietnam</t>
  </si>
  <si>
    <t>Human rights in Vietnam Vietnamese Nhn quyn ti Vit Nam are among the poorest in the world as considered by various domestic and international academics dissidents and nongovernmental organizations NGOs such as Amnesty International AI Human Rights Watch HRW and the United Nations High Commissioner for Human Rights OHCHRThis has long been a matter of controversy between the Government of Vietnam led by its Communist Party CPV and other countries and political unions such as the European Union EU and the United States Under the current constitution the CPV is the only legal political party all other parties are outlawed making Vietnam one of a few legally constituted oneparty states along with China Cuba Eritrea Laos and North KoreaElections in Vietnam have been characterized as nothing more than a rubber stamp with every election resulting in 99 of votes for the CPV Freedom of association freedom of speech freedom of the press and the right to a healthy environment are severely restricted Citizens critical of the Vietnamese government or who discuss certain topics deemed unacceptable by the CPV are often subject to intimidation and imprisonmentThe Vietnamese government has also made use of online operatives and nationalist netizens or public opinion brigades statesponsored anonymous political commentators and trolls who combat any perceived dissent against CPV policies or protest over the status of human rights A Vietnam Human Rights Day is observed each year on 11 May in the US state of Virginia particularly by the Vietnamese diaspora who left after the Vietnam War and the Fall of Saigon as well as by dissidents who fled the country in subsequent decades</t>
  </si>
  <si>
    <t>https://en.wikipedia.org/wiki/National_Human_Rights_Society</t>
  </si>
  <si>
    <t>National Human Rights Society</t>
  </si>
  <si>
    <t>The National Human Rights Society Malay Persatuan Kebangsaan Hak Asasi Manusia better known locally by its acronym HAKAM is a human rights nongovernmental organisation NGO that works on human rights issues in Malaysia HAKAM is considered to be one of the most vocal human rights NGOs in Malaysia Anyone who is at least 18 years of age and a Malaysia citizen can be a member There is a new member and renewal membership form</t>
  </si>
  <si>
    <t>https://en.wikipedia.org/wiki/Castan_Centre_for_Human_Rights_Law</t>
  </si>
  <si>
    <t>Castan Centre for Human Rights Law</t>
  </si>
  <si>
    <t>The Castan Centre for Human Rights Law is a research centre located within the Monash University Law Faculty in Victoria Australia It was established in 2000 to cater for the study of human rights law globally regionally and in Australia and grew rapidly to become the largest research centre in the Monash Law School As of 2022 it led by Melissa Castan</t>
  </si>
  <si>
    <t>https://en.wikipedia.org/wiki/Human_rights_in_Mexico</t>
  </si>
  <si>
    <t>Human rights in Mexico</t>
  </si>
  <si>
    <t xml:space="preserve">Human Rights in Mexico refers to moral principles or norms that describe certain standards of human behaviour in Mexico and are regularly protected as legal rights in municipal and international law  The problems include torture extrajudicial killings and summary executions police repression sexual murder and more recently news reporter assassinationsThe Human Rights Watch reports that Mexican security forces have enforced widespread disappearances since 2006 It also states that Mexican security forces commit unlawful killings of civilians at an alarmingly high rate and widely use torture including beatings waterboarding electric shocks and sexual abuse as a tool to gain information from detained victims In addition it reports that the criminal justice system is largely failing victims of violent crimes and human rights violations when they seek justice and that attacks on journalists by authorities or organized crime will cause them to selfcensor The report also cites issues related to unaccompanied migrant children womens and girls rights sexual orientation and gender identity palliative care and disability rightsWhile the Mexican government has taken action to fight organized crime in Mexicos drug war security forces in Mexico have committed human rights violations that include extrajudicial killings enforced disappearances and torture There have been limited efforts to investigate and prosecute these abuses Human rights in Mexico also face difficulty in the battle to access reproductive rights and health care and have yet to solve problems involving violence against members of the press
</t>
  </si>
  <si>
    <t>https://en.wikipedia.org/wiki/LGBT_rights_by_country_or_territory</t>
  </si>
  <si>
    <t>LGBT rights by country or territory</t>
  </si>
  <si>
    <t>Rights affecting lesbian gay bisexual and transgender LGBT people vary greatly by country or jurisdictionencompassing everything from the legal recognition of samesex marriage to the death penalty for homosexuality
Notably as of June 2023 34 countries recognize samesex marriage By contrast not counting nonstate actors and extrajudicial killings only two countries are believed to impose the death penalty on consensual samesex sexual acts Iran and Afghanistan The death penalty is officially law but generally not practiced in Mauritania Saudi Arabia Somalia in the autonomous state of Jubaland and the United Arab Emirates As well as LGBT people face extrajudicial killings in the Russian region of Chechnya Sudan rescinded its unenforced death penalty for anal sex hetero or homosexual in 2020 Fifteen countries have stoning on the books as a penalty for adultery which in light of the illegality of gay marriage in those countries would by default include gay sex but this is enforced by the legal authorities in Iran and Nigeria in the northern third of the countryIn 2011 the United Nations Human Rights Council passed its first resolution recognizing LGBT rights following which the Office of the United Nations High Commissioner for Human Rights issued a report documenting violations of the rights of LGBT people including hate crimes criminalization of homosexual activity and discrimination Following the issuance of the report the United Nations urged all countries which had not yet done so to enact laws protecting basic LGBT rights A 2022 study found that LGBT rights as measured by ILGAEuropes Rainbow Index were correlated with less HIVAIDS incidence among gay and bisexual men independently of risky sexual behaviorThe 2023 Equaldex Equality Index ranks the Nordic countries Uruguay Canada the Benelux countries Spain Andorra and Malta among the best for LGBT rights The index ranks Nigeria Yemen Brunei Afghanistan Somalia Mauritania Palestine and Iran among the worst Asher  Lyric ranked Canada Sweden and the Netherlands as the three safest nations for LGBT people in its 2023 index</t>
  </si>
  <si>
    <t>https://en.wikipedia.org/wiki/Human_rights_in_Serbia</t>
  </si>
  <si>
    <t>Human rights in Serbia</t>
  </si>
  <si>
    <t>Human rights in Serbia are a product that reflect the countrys social norms local political processes state and legal history and foreign relations with parties such as the European Union Like human rights more generally these rights are protected through the ongoing incorporation of global norms into legal systems and enforcement of the law with the goal of holding dutybearers accountable for their enactment and redress for victims of their violation Recent reports by Human Rights Watch note persistent flaws with systemic exclusion of the Roma minority population harassment of the press and faulty protection of asylum seekers</t>
  </si>
  <si>
    <t>https://en.wikipedia.org/wiki/Human_rights_in_Libya</t>
  </si>
  <si>
    <t>Human rights in Libya</t>
  </si>
  <si>
    <t>Human rights in Libya is the record of human rights upheld and violated in various stages of Libyas history The Kingdom of Libya from 1951 to 1969 was heavily influenced and educated by the British and YRK companies  Under the King Libya had a constitution The kingdom however was marked by a feudal regime where Libya had a low literacy rate of 10 a low life expectancy of 57 years and 40 of the population lived in shanties tents or caves Illiteracy and homelessness were chronic problems during this era when iron shacks dotted many urban centres on the countryFrom 1969 to 2011 the history of Libya was marked by the Libyan Arab Jamahiriya where jamahiriya means state of the masses a  direct democracy political system established by Muammar Gaddafi who nominally stepped down from power in 1977 but remained an unofficial Brother Leader until 2011 Under the Jamahiriya Libya maintained a relatively high quality of life due to its nationalized oil wealth and small population coupled with government policies that undid the social injustices of the Senussi era The countrys literacy rate rose to 90 and welfare systems were introduced that allowed access to free education free healthcare and financial assistance for housing In 2008 the General Peoples Congress had declared the Great Green Charter of Human Rights of the Jamahiriyan Era The Great Manmade River was also built to allow free access to fresh water across large parts of the country In addition illiteracy and homelessness had been almost wiped out and financial support was provided for university scholarships and employment programs while the nation as a whole remained debtfree As a result Libyas Human Development Index in 2010 was the highest in Africa and greater than that of Saudi ArabiaThroughout Gaddafis rule international nongovernmental organizations routinely characterized Libyas human rights situation as poor citing systematic abuses such as political repression restrictions on political freedoms and civil liberties and arbitrary imprisonment the American government funded Freedom Houses annual Freedom in the World report consistently gave it a ranking of Not Free and gave Libya their lowest possible rating of 7 in their evaluations of civil liberties and political freedoms from 1989 to 2010 Gaddafi also publicly bragged about sending hit squads to assassinate exiled dissidents and Libyan state media openly announced bounties on the heads of political opponents The Gaddafi regime was also accused of the 1996 Abu Salim prison massacre In 2010 Amnesty International published a critical report on Libya raising concerns about cases of enforced disappearances and other human rights violations that remained unresolved and that Internal Security Agency members implicated in those violations continued to operate with impunity In January 2011 the United Nations Human Rights Council published a report analysing the Libyan Arab Jamahiriyas human rights record with input from member nations most of which including many European and most Asian African and South American nations generally praised the countrys progressive efforts in human rights though some particularly Australia France Israel Switzerland and the United States raised concerns about human rights abuses concerning cases of disappearance and torture and restrictions on free press and free association Libya agreed to investigate cases involving disappearance and torture and to repeal any laws criminalizing political expression or restricting a free independent press and affirmed that it had an independent judiciary</t>
  </si>
  <si>
    <t>https://en.wikipedia.org/wiki/Hong_Kong_Human_Rights_Monitor</t>
  </si>
  <si>
    <t>Hong Kong Human Rights Monitor</t>
  </si>
  <si>
    <t>The Hong Kong Human Rights Monitor HKHRM Chinese  is a local nongovernmental organisation which was established in April 1995 It aims to promote better human rights protection in Hong Kong
The organisation is concerned about issues like National Security Laws or Article 23 immigration law public service broadcasting the police complaint system the inspection of prisons racial discrimination sex discrimination and freedoms of association assembly and expression etc
One of the organisations main aims is to educate the Hong Kong community to the human rights that they currently have that they should have and that will better the community This helps establish an awareness of the initial and potential Hong Kong human rights throughout society The recent founding of the Hong Kong Human Rights Monitor Education Charitable Trust contributes constructively to the social awareness of basic and more complex human rights issues</t>
  </si>
  <si>
    <t>https://en.wikipedia.org/wiki/Three_Evils</t>
  </si>
  <si>
    <t>Three Evils</t>
  </si>
  <si>
    <t>The Three Evils simplified Chinese  traditional Chinese  lit three forcesinfluences is a political slogan of the Peoples Republic of China defined as terrorism separatism or splittism and religious extremism The phrase refers to declared counterterrorism operations undertaken by China Central Asian republics and Russia primarily as related to Xinjiang The Chinese government views each of the Three Evils as interrelated phenomena driving persistent instability in the westernmost province of Xinjiang and the slogan has been deployed extensively in support of Xinjiang internment camps since 2017</t>
  </si>
  <si>
    <t>https://en.wikipedia.org/wiki/Criticism_of_Starbucks</t>
  </si>
  <si>
    <t>Criticism of Starbucks</t>
  </si>
  <si>
    <t xml:space="preserve">Starbucks an American coffee company and coffeehouse chain has been the subject of multiple controversies Public and employee criticism against the company has come from around the world including a wide range issues from tax avoidance in Europe anticompetitive practices in the United States human rights issues in multiple countries and labor issues involving union busting questions about pay equity and ethics in partnerships in Africa
</t>
  </si>
  <si>
    <t>https://en.wikipedia.org/wiki/Wang_Dan_(dissident)</t>
  </si>
  <si>
    <t>Wang Dan (dissident)</t>
  </si>
  <si>
    <t>Wang Dan born February 26 1969 is a leader of the Chinese democracy movement and was one of the most visible student leaders in the Tiananmen Square protests of 1989 He holds a PhD in history from Harvard University and from August 2009 to February 2010 Wang taught crossstrait history at Taiwans National Chengchi University as a visiting scholar He then taught at National Tsing Hua University until 2015Besides conducting research on related topics Wang is an activist promoting democracy in China Based in the United States he travels the world to garner support from Overseas Chinese communities as well as from the public at large He is a friend of fellow activists Wang Juntao and Liu Gang</t>
  </si>
  <si>
    <t>https://en.wikipedia.org/wiki/Human_rights_in_Ghana</t>
  </si>
  <si>
    <t>Human rights in Ghana</t>
  </si>
  <si>
    <t>Human rights are rights and freedoms to which all humans are entitled Proponents of the concept usually assert that everyone is endowed with certain entitlements merely by reason of being humanGhana is a sovereign country in West Africa It was a British colony until 6th March 1957 when it became the first country south of the Sahara to gain independence  The fundamental rights of a Ghanaian has been enshrined in the Chapter 5 of the 1992 Constitution Amongst some of the rights protected under the 1992 constitution includes protection of right of life personal liberty slavery and forced labour protection of privacy of home and other property and protection of fundamental human rights and freedom It also provides for women and child rights economic and educational rights Not only these but also rights of the sick rights of the disabled and property rights of spouses</t>
  </si>
  <si>
    <t>https://en.wikipedia.org/wiki/Rights-based_approach_to_development</t>
  </si>
  <si>
    <t>Rights-based approach to development</t>
  </si>
  <si>
    <t>Rightsbased approach to development is promoted by many development agencies and nongovernmental organizations NGOs to achieve a positive transformation of power relations among the various development actors This practice blurs the distinction between human rights and economic development There are two stakeholder groups in rightsbased developmentthe rights holders who do not experience full rights and the duty bearers the institutions obligated to fulfill the holders rights Rightsbased approaches aim at strengthening the capacity of duty bearers and empower the rights holders</t>
  </si>
  <si>
    <t>https://en.wikipedia.org/wiki/Human_rights_in_Jordan</t>
  </si>
  <si>
    <t>Human rights in Jordan</t>
  </si>
  <si>
    <t>Human rights in Jordan are similar to or better than those elsewhere in the Middle East Human Rights Watch reported in January 2018 that although recently there have been farreaching reforms of the laws and regulations in the country abuses against basic rights such as freedom of expression persistedAccording to Freedom House Jordan is ranked as the fifthfreest Arab country but still regarded as not free in the 2021 report It is also classified as having an authoritarian regime according to a 2020 democracy index</t>
  </si>
  <si>
    <t>https://en.wikipedia.org/wiki/Ay%E1%BB%8D_Tometi</t>
  </si>
  <si>
    <t>Ayọ Tometi</t>
  </si>
  <si>
    <t>Ay Tometi born August 15 1984 formerly known as Opal Tometi is an American human rights activist writer strategist and community organizer She is a cofounder of Black Lives Matter BLM She is the former executive director of the United States first national immigrant rights organization for people of African descent the Black Alliance for Just Immigration BAJI working there in various roles for over nine yearsShe started as an active community organizer in her hometown advocating for human rights issues She has campaigned for advancing human rights migrant rights and racial justice worldwide She also worked as a case manager for survivors of domestic violence</t>
  </si>
  <si>
    <t>https://en.wikipedia.org/wiki/Human_rights_in_Spain</t>
  </si>
  <si>
    <t>Human rights in Spain</t>
  </si>
  <si>
    <t>Human rights in Spain are set out in the 1978 Spanish constitution Sections 6 and 7 guarantees the right to create and operate political parties and trade unions so long as they respect the Constitution and the law</t>
  </si>
  <si>
    <t>https://en.wikipedia.org/wiki/Human_rights_in_Afghanistan</t>
  </si>
  <si>
    <t>Human rights in Afghanistan</t>
  </si>
  <si>
    <t xml:space="preserve">Human rights in Afghanistan have been violated by the Taliban administration since the Taliban takeover of Kabul in August 2021 Womens rights and freedom are severely restricted as they are banned from most public spaces and employment Afghanistan is the only country in the world to ban education for women over the age of eleven The policies towards women are usually termed as gender apartheid Minority groups like Hazaras face persecution and eviction from their lands Authorities have used physical violence raids arbitrary arrests and detention torture enforced disappearances of activists and political opponentsThe presidential government of the Islamic Republic of Afghanistan which previously ruled Afghanistan from 2004 until the Taliban overthrew it in 2021 had a strong human rights framework in its constitution A bill of rights was enshrined in chapter two of the 2004 Constitution of Afghanistan The right to life and liberty were constitutionally protected as were the right to a fair trial and the presumption of innocence for all persons That gave the Islamic Republic a strong human rights framework that was guaranteed to all citizens
</t>
  </si>
  <si>
    <t>https://en.wikipedia.org/wiki/Robert_F._Kennedy_Human_Rights</t>
  </si>
  <si>
    <t>Robert F. Kennedy Human Rights</t>
  </si>
  <si>
    <t xml:space="preserve">Robert F Kennedy Human Rights formerly the Robert F Kennedy Center for Justice and Human Rights or RFK Center is an American 501c3 nonprofit human rights advocacy organization It was named after United States Senator Robert F Kennedy in 1968 a few months after his assassination The organization of leading attorneys advocates entrepreneurs and writers is dedicated to a more just and peaceful world working alongside local activists to ensure lasting positive change in governments and corporations It also promotes human rights advocacy through its RFK Human Rights Award and supports investigative journalists and authors through the RFK Book and Journalism Awards It is based in New York and Washington DC
</t>
  </si>
  <si>
    <t>Intersex people are individuals born with any of several sex characteristics including chromosome patterns gonads or genitals that according to the Office of the United Nations High Commissioner for Human Rights do not fit typical binary notions of male or female bodiesSex assignment at birth usually aligns with a childs anatomical sex and phenotype The number of births with ambiguous genitals is in the range of 1450012000 002005 Other conditions involve atypical chromosomes gonads or hormones Some persons may be assigned and raised as a girl or boy but then identify with another gender later in life while most continue to identify with their assigned sex The number of births where the baby is intersex has been reported differently depending on who reports and which definition of intersex is used Anne FaustoSterling and her book coauthors suggest that the prevalence of nondimorphic sexual development might be as high as 17 A study published by Leonard Sax reports that this figure includes conditions such as late onset congenital adrenal hyperplasia and XXYKlinefelter syndrome  which most clinicians do not recognize as intersex Sax states if the term intersex is to retain any meaning the term should be restricted to those conditions in which chromosomal sex is inconsistent with phenotypic sex or in which the phenotype is not classifiable as either male or female stating the prevalence of intersex is about 0018  This means that for every 5500 babies born one either has sex chromosomes that do not match their appearance or the appearance is so ambiguous that it is not clear whether the baby is male or female
Terms used to describe intersex people are contested and change over time and place Intersex people were previously referred to as hermaphrodites or congenital eunuchs In the 19th and 20th centuries some medical experts devised new nomenclature in an attempt to classify the characteristics that they had observed the first attempt to create a taxonomic classification system of intersex conditions Intersex people were categorized as either having true hermaphroditism female pseudohermaphroditism or male pseudohermaphroditism These terms are no longer used and terms including the word hermaphrodite are considered to be misleading stigmatizing and scientifically specious in reference to humans In biology the term hermaphrodite is used to describe an organism that can produce both male and female gametes Some people with intersex traits use the term intersex and some prefer other language In clinical settings the term disorders of sex development DSD has been used since 2006 a shift in language considered controversial since its introduction
Intersex people face stigmatization and discrimination from birth or following the discovery of intersex traits at stages of development such as puberty Intersex people may face infanticide abandonment and stigmatization from their families Globally some intersex infants and children such as those with ambiguous outer genitalia are surgically or hormonally altered to create more socially acceptable sex characteristics This is considered controversial with no firm evidence of favorable outcomes Such treatments may involve sterilization Adults including elite female athletes have also been subjects of such treatment Increasingly these issues are considered human rights abuses with statements from international and national human rights and ethics institutions Intersex organizations have also issued statements about human rights violations including the 2013 Malta declaration of the third International Intersex Forum In 2011 Christiane Vlling became the first intersex person known to have successfully sued for damages in a case brought for nonconsensual surgical intervention In April 2015 Malta became the first country to outlaw nonconsensual medical interventions to modify sex anatomy including that of intersex people</t>
  </si>
  <si>
    <t>https://en.wikipedia.org/wiki/Human_rights_in_Lithuania</t>
  </si>
  <si>
    <t>Human rights in Lithuania</t>
  </si>
  <si>
    <t>Human rights in Lithuania have been the subject of much coverage Lithuania scores 91 out of 100 in 2019 report by Freedom House which classifies the country as free with high rankings in civil liberties and political rights In particular Lithuania ranks 30th among 180 countries well above the worlds average level in press freedom and achieves a full score in freedom of assembly and nongovernmental organisations However there are concerns regarding childrens welfare domestic violence discrimination against minorities including the Roma Jews and LGBTI people as well as inhumane treatments of prisoners The Constitution of Lithuania guarantees the protection of human rightsHowever in recent years the government started to restrict the media from criticizing politicians and requires the journalists to pay a fee for the information from government systems These actions are regarded as a violation of freedom of expression and have been protested by the public The Human Rights Monitoring Institute recommended that Lithuania refer to their northern neighbors and invest more in protecting citizens especially womens and childrens human rights which are poorly fared and need to be improved</t>
  </si>
  <si>
    <t>https://en.wikipedia.org/wiki/Fountas_and_Pinnell_reading_levels</t>
  </si>
  <si>
    <t>Fountas and Pinnell reading levels</t>
  </si>
  <si>
    <t>Fountas  Pinnell reading levels commonly referred to as Fountas  Pinnell are a proprietary system of reading levels developed by Irene Fountas and Gay Su Pinnell and published by Heinemann to support their Levelled Literacy Interventions LLI series of student readers and teacher resource products  In its marketing material Heinemann refers to its text levelling system by the trademark FP Text Level Gradient</t>
  </si>
  <si>
    <t>https://en.wikipedia.org/wiki/International_Lesbian,_Gay,_Bisexual,_Trans_and_Intersex_Association</t>
  </si>
  <si>
    <t>International Lesbian, Gay, Bisexual, Trans and Intersex Association</t>
  </si>
  <si>
    <t>The International Lesbian Gay Bisexual Trans and Intersex Association ILGA is an organization which is committed to advancing human rights to all people disregarding gender identity sex characteristics and expression ILGA participates in a multitude of agendas within the United Nations such as creating visibility for LGBTI issues by conducting advocacy and outreach at the Human Rights Council working with members to help their government improve LGBTI rights ensuring LGBTI members are not forgotten in international law and advocating for LBTI womens issues at the Commission on the Status of Women</t>
  </si>
  <si>
    <t>https://en.wikipedia.org/wiki/Human_rights_in_Uzbekistan</t>
  </si>
  <si>
    <t>Human rights in Uzbekistan</t>
  </si>
  <si>
    <t xml:space="preserve">Human rights in Uzbekistan have been described as abysmal by Human Rights Watch and the country has received heavy criticism from the UK and the US for alleged arbitrary arrests religious persecution and torture employed by the government on a regional and national level Amnesty International stated that freedom of expression association and peaceful assembly continue to be restricted and that relations between gay men are illegal
</t>
  </si>
  <si>
    <t>https://en.wikipedia.org/wiki/Human_rights_in_Croatia</t>
  </si>
  <si>
    <t>Human rights in Croatia</t>
  </si>
  <si>
    <t>Human rights in Croatia are defined by the Constitution of Croatia chapter three sections 14 through 69
There are numerous nongovernmental organizations dealing with the issue in the country as well as the Croatian Governments Office for Human Rights and several equality bodies such as The Ombudsperson for Human Rights Ombudsperson for Gender Equality Childrens Ombudsperson and The Disability Ombudsman</t>
  </si>
  <si>
    <t>https://en.wikipedia.org/wiki/Kerry_Kennedy</t>
  </si>
  <si>
    <t>Kerry Kennedy</t>
  </si>
  <si>
    <t xml:space="preserve">Mary Kerry Kennedy born September 8 1959 is an American lawyer author and human rights activist She is the seventh child of Robert F Kennedy and Ethel Skakel Kennedy During her 15year marriage to former New York Governor Andrew Cuomo from 1990 to 2005 she was known as Kerry KennedyCuomo She is the president of Robert F Kennedy Human Rights a nonprofit human rights advocacy organizationShe is the younger sister of Robert F Kennedy Jr an independent candidate in the 2024 presidential election
</t>
  </si>
  <si>
    <t>https://en.wikipedia.org/wiki/Human_rights_in_Morocco</t>
  </si>
  <si>
    <t>Human rights in Morocco</t>
  </si>
  <si>
    <t>Morocco became a highly repressive country under the absolute monarchy of King Hassan II and continues to be considered repressive under the reign of King Mohammed VI though the latter has instituted some reforms Dozens of journalists artists and ordinary citizens are regularly sentenced to lengthy prison sentences for exercising basic rights enjoyed elsewhere in the world such as freedom of the press protesting the government or criticizing government officials Morocco heavily restricts basic human rights such as freedom of speech the right to assembly and the right to criticize officials Moroccans also feel the pressures of inflation within the country such as the lack of basic services like healthcare clean water and the difficulty of parents to access quality education for their children While there have been a handful of reforms that have been generally welcomed internationally most Moroccans feel this is insufficient and continue to be unhappy with the trajectory of the country under the policies of King Mohammed VI despite his transition of the government to an ostensible constitutional monarchy Under his father King Hassan II Morocco had one of the worst human rights records in Africa and the world especially during the time period known as the Years Of Lead which lasted from the early 1960s until the late 1980s it was a period in the countrys history that was known for the brutal repression of political dissent and opposition that involved widescale arrests arbitrary detention lengthy imprisonment and even killings of political opponents Currently Morocco continues to face some of these issues as well as other human rights problems such as poor prison conditions the mistreatment of women and the LGBT community and the widespread use of torture by police Despite the considerable improvements made in the last several years under the leadership of King Mohammed VI who has rolled back some of his fathers harshest decrees repression of political dissidence and torture of citizens by officials is still commonplace in Morocco today
This article deals with Morocco and not the disputed Western Sahara See Human rights in Western Sahara in that regard Morocco administers 80 of the territory hence Moroccan law applies to its Southern Provinces</t>
  </si>
  <si>
    <t>https://en.wikipedia.org/wiki/Human_rights_in_Tonga</t>
  </si>
  <si>
    <t>Human rights in Tonga</t>
  </si>
  <si>
    <t>Tonga is a constitutional monarchy with a population of approximately 130000 Politics and the economy are dominated by the king the nobility and a few prominent commoners Economic social and cultural rights are generally well respected There are however a number of issues concerning protection of civil and political rights particularly freedom of expression and rights to political participation Violence against women is a serious issue</t>
  </si>
  <si>
    <t>https://en.wikipedia.org/wiki/Human_rights_in_Islamic_State-controlled_territory</t>
  </si>
  <si>
    <t>Human rights in Islamic State-controlled territory</t>
  </si>
  <si>
    <t>Human rights in the territory controlled by the Islamic State IS are considered to be in one of the worst states if not the worst state in modern history and it has been harshly criticized by many political and religious organisations as well as by many individuals The Islamic States policies included acts of genocide torture and slavery The United Nations Commission on Human Rights UNCHR has stated that the Islamic State seeks to subjugate civilians under its control and dominate every aspect of their lives through terror indoctrination and the provision of services to those who obey Many Islamic State actions of extreme criminality terror recruitment and other activities has been documented in the Middle EastThe territories in Iraq and Syria which was occupied by the Islamic State and claimed as part of its selfdubbed Caliphate saw the creation of one of the most criminally active corrupt and violent regimes in modern times and it ruled that territory until its defeat IS murdered tens of thousands of civilians
kidnapped several thousand people and forced hundreds of thousands of others to flee It systematically committed torture mass rapes forced marriages extreme acts of ethnic cleansing mass murder genocide robbery extortion smuggling slavery kidnappings and the use of child soldiers in its implementation of strict interpretations of Sharia law which were based on ancient eighthcentury methods they carried out public punishments such as beheadings crucifixions beatings mutilation and dismemberment the stoning of both children and adults and the live burning of people IS committed mass rape against tens of thousands of children mostly girls and women mainly members of nonSunni minority groups and families
Several human rights organizations and peace organizations including Human Rights Watch the United Nations and Amnesty International have deemed IS guilty of crimes against humanity and they have also accused the whole IS organization of being a criminal organization one which has committed some of the most severe war crimes since World War II</t>
  </si>
  <si>
    <t>https://en.wikipedia.org/wiki/Human_rights_in_Bolivia</t>
  </si>
  <si>
    <t>Human rights in Bolivia</t>
  </si>
  <si>
    <t xml:space="preserve">Bolivias constitution and laws technically guarantee a wide range of human rights but in practice these rights very often fail to be respected and enforced The result of perpetual rights violations by the Bolivian government against its people according to the Foundation for Sustainable Development has fueled a palpable sense of desperation and anger throughout the countryThe countrys chief humanrights problems according to a 2010 US State Department report are killings and torture by security forces harsh prison conditions allegations of arbitrary arrest and detention an ineffective overburdened and corrupt judiciary a partly free media corruption and a lack of transparency in the government trafficking in persons  child labor forced or coerced labor and harsh working conditions in the mining sector According to human rights watch report the administration of President Evo Morales has created a hostile environment for human rights defenders that undermines their ability to work independently Threats to judicial independence violence against women and child labor are other major concerns With regard to
the report of The Economist dated December 1 2017 in February 2016 Bolivias leftwing president Evo Morales asked voters through a referendum whether he should be allowed to run for a fourth term in office in 2019 They said no But on November 28 this year the countrys constitutional court gave him what the voters would not ruling that a clause in the constitution limiting presidents and other directly elected officials to two terms can be ignored A 2001 report by the UN Committee against Torture praised new legislation and other efforts by the Bolivian government to improve human rights but the report also expressed concern about the continuing complaints of torture and other cruel inhuman or degrading treatment resulting on many occasions in death both in police stations and in prisons and military barracks the impunity accorded to human rights violationsresulting from the lack of any investigation of complaints and the slow pace and inadequacy of such investigations the lack of enforcement of laws setting maximum detention periods prison conditions the sometimes deadly disciplinary measures inflicted on soldiers the excessive and disproportionate use of force and firearms by the National Police and the armed forces in suppressing mass demonstrations the harassment of humanrights activists and the return to Peru of refugees without complying with procedural formalities
</t>
  </si>
  <si>
    <t>https://en.wikipedia.org/wiki/Tibetan_Centre_for_Human_Rights_and_Democracy</t>
  </si>
  <si>
    <t>Tibetan Centre for Human Rights and Democracy</t>
  </si>
  <si>
    <t>The Tibetan Centre for Human Rights and Democracy TCHRD is a Tibetan nongovernmental nonprofit human rights organization
The TCHRD investigates and reports on human rights issues in Tibet and among Tibetan minorities throughout China It is the first Tibetan nongovernmental human rights organization to be established in exile in India The TCHRD publishes articles on censorship and discrimination faced by Tibetans in Tibet keeps databases on Tibetan political prisoners in China Tibetans who have selfimmolated and Tibetans who have died in detention and publishes reports and yearly human rights updates The TCHRD has emphasized that an important source of support for the Tibetan people comes from the Chinese community from both within and outside ChinaLobsang Nyandak President of the Tibet Fund and former Representative to the Americas for the Dalai Lama was the founding Executive Director</t>
  </si>
  <si>
    <t>https://en.wikipedia.org/wiki/Society_for_Human_Rights_and_Prisoners%27_Aid</t>
  </si>
  <si>
    <t>Society for Human Rights and Prisoners' Aid</t>
  </si>
  <si>
    <t>The Society for Human Rights and Prisoners Aid SHARP is a Pakistani nongovernmental organization NGO that advocates on human rights issues The organization was founded in 1999 Headquartered in Islamabad it also has branches in Karachi Lahore Peshawar Mianwali and Rawalpindi</t>
  </si>
  <si>
    <t>https://en.wikipedia.org/wiki/Ministry_of_Human_Rights_(Pakistan)</t>
  </si>
  <si>
    <t>Ministry of Human Rights (Pakistan)</t>
  </si>
  <si>
    <t>The Ministry of Human Rights Urdu    abbreviated as MoHR is a federal government agency in Pakistan The ministry is headed by Khalil Francis the Minister for Human Rights while AD Khowaja serves as the Federal Secretary The historically contentious issue of human rights in Pakistan received an added emphasis from the highest leadership of Pakistan when the ministry was chipped out of the Ministry of Law and Justice on November 3 2008</t>
  </si>
  <si>
    <t>https://en.wikipedia.org/wiki/Human_rights_in_Mongolia</t>
  </si>
  <si>
    <t>Human rights in Mongolia</t>
  </si>
  <si>
    <t>Since its turn towards democracy in 1990 Mongolia has in principle acknowledged the concept of human and civic rights Human rights law according to one humanrights organization is a rapidly expanding area in the Mongolian legal system  In September 2000 Mongolia unilaterally adopted the socalled Millennium Goal 9 which is to strengthen human rights and foster democratic governance  Writing in 2012 in the Jakarta Post the secretarygeneral of the Indonesian Community who led the first demonstrations for democracy and reforms in Mongolia that the passion for freedom and human rights is palpable in his being   Addressing an audience at the Asia Society in New York in 2011 Elbegdorj Tsakhia said Freedom human rights justice the rule of law those values can be enjoyed even by the poor people even by poor herdsman in Mongolia  The desire for human rights he said is always there in all people Sometimes that desire can be crushed by tyranny But it will rise again That is MongoliaYet despite Mongolias economic and social progress since the end of Communism the heritage from the old totalitarian regime according to one observer is a negative influence on the realization of human rights in Mongolia Official abuse of power is widespread and lawenforcement officers do not adequately respect the security and liberty of the people While the media report frequently on humanrights violations most people except lawyers and professors have no systematic knowledge on human rights to be able to properly appreciate the news on human rightsPeople begin to see the real meaning of human rights only after suffering injusticeA report by the UN Special Rapporteur on Extreme Poverty and Human Rights Mongolia indicated in December 2012 that while Mongolia is currently experiencing a major resource boom and the country is on the brink of one of the most dramatic transformations in its history with the mining of mineral wealth and foreign investment expected to triple the national economy by 2020 the country ranks disappointingly among the worse countries in the international human development index 110 out of 187 according to the 2011 Human Development IndexAmong the serious humanrights problems that face Mongolia especially within the police and security sector are the abuse of prisoners by police uneven law enforcement poor prison conditions arbitrary arrest excessively long periods of pretrial detention judicial corruption lack of media independence government secrecy domestic violence and trafficking in persons Discrimination on the basis of ethnic origin language race age sex social origin or status is forbidden and there is official sexual equality in political economic social cultural fields and family Increasing attention has been paid recently to the humanrights impact of the rapid expansion of the mining industry in Mongolia which in many cases has had a deleterious impact upon the environment of traditional herders and therefore upon their everyday lives and occupational prospects</t>
  </si>
  <si>
    <t>https://en.wikipedia.org/wiki/Second_Chechen_War</t>
  </si>
  <si>
    <t>Second Chechen War</t>
  </si>
  <si>
    <t>The Second Chechen War Russian    Chechen I   lit Second RussianChechen War took place in Chechnya and the border regions of the North Caucasus between the Russian Federation and the Chechen Republic of Ichkeria from August 1999 to April 2009
In August 1999 Islamist fighters from Chechnya infiltrated Russias Dagestan region violating Russias borders Later in September a series of apartment bombings occurred in Russian cities killing over 300 Russian authorities were quick to blame Chechen separatists although no Chechen field commander or otherwise took responsibility for the attacks During the initial campaign Russian military and proRussian Chechen paramilitary forces faced Chechen separatists in open combat and seized the Chechen capital Grozny after a winter siege that lasted from December 1999 until February 2000 Russia established direct rule over Chechnya in May 2000 although Chechen militant resistance throughout the North Caucasus region continued to inflict heavy Russian casualties and challenge Russian political control over Chechnya for several years Both sides carried out attacks against civilians These attacks drew international condemnation
In mid2000 the Russian government transferred certain military responsibilities to proRussian Chechen forces The military phase of operations was terminated in April 2002 and the coordination of the field operations was given first to the Federal Security Service and then to the Ministry of Internal Affairs in the summer of 2003
By 2009 Russia had severely disabled the Chechen separatist movement and largescale fighting ceased Russian army and Interior Ministry troops ceased patrolling Grozny underwent reconstruction efforts and much of the city and surrounding areas were rebuilt quickly Sporadic violence continued in the North Caucasus occasional bombings and ambushes against federal troops and forces of the regional governments in the area still occurIn April 2009 the government operation in Chechnya officially ended As the bulk of the army was withdrawn responsibility for dealing with the lowlevel insurgency was shouldered by the local police force Three months later the exiled leader of the separatist government Akhmed Zakayev called for a halt to armed resistance against the Chechen police force from August and said he hoped that starting with this day Chechens will never shoot at each other This marked the end of the Chechen conflict The death toll of the conflict is unknown although the total loss of human life including both combatants and noncombatants is estimated to be over 60000</t>
  </si>
  <si>
    <t>https://en.wikipedia.org/wiki/Intersex_and_LGBT</t>
  </si>
  <si>
    <t>Intersex and LGBT</t>
  </si>
  <si>
    <t xml:space="preserve">Intersex people are born with sex characteristics such as genitals gonads and chromosome patterns that do not fit the typical definitions for male or female bodies They are substantially more likely to identify as lesbian gay bisexual or transgender LGBT than the nonintersex population with an estimated 52 identifying as nonheterosexual and 85 to 20 experiencing gender dysphoria Although many intersex people are heterosexual and cisgender this overlap and shared experiences of harm arising from dominant societal sex and gender norms has led to intersex people often being included under the LGBT umbrella with the acronym sometimes expanded to LGBTI Some intersex activists and organisations have criticised this inclusion as distracting from intersexspecific issues such as involuntary medical interventions
</t>
  </si>
  <si>
    <t>https://en.wikipedia.org/wiki/Human_rights_in_the_Soviet_Union</t>
  </si>
  <si>
    <t>Human rights in the Soviet Union</t>
  </si>
  <si>
    <t>Human rights in the Soviet Union were severely limited The Soviet Union was a totalitarian state from 1927 until 1953 and a oneparty state until 1990 Freedom of speech was suppressed and dissent was punished Independent political activities were not tolerated whether they involved participation in free labor unions private corporations independent churches or opposition political parties The citizens freedom of movement was limited both inside and outside the country
In practice the Soviet government significantly curbed the rule of law civil liberties protection of law and guarantees of property which were considered examples of bourgeois morality by Soviet legal theorists such as Andrey Vyshinsky The Soviet Union signed legallybinding human rights documents such as the International Covenant on Civil and Political Rights in 1973 but they were neither widely known or accessible to people living under Communist rule nor were they taken seriously by the Communist authorities 117  Human rights activists in the Soviet Union were regularly subjected to harassment repressions and arrests However equality for women was guaranteed in the constitution</t>
  </si>
  <si>
    <t>https://en.wikipedia.org/wiki/Human_rights_in_Brazil</t>
  </si>
  <si>
    <t>Human rights in Brazil</t>
  </si>
  <si>
    <t>Human rights in Brazil include the right to life and freedom of speech and condemnation of slavery and torture The nation ratified the American Convention on Human Rights The 2017 Freedom in the World report by Freedom House gives Brazil a score of 2 for both political rights and civil liberties 1 represents the most free and 7 the leastHowever the following human rights problems have been reported torture of detainees and inmates by police and prison security forces inability to protect witnesses involved in criminal cases harsh conditions prolonged pretrial detention and inordinate delays of trials reluctance to prosecute as well as inefficiency in prosecuting government officials for corruption violence and discrimination against women violence against children including sexual abuse human trafficking police brutality discrimination against black and indigenous people failure to enforce labour laws and child labour in the informal sector Human rights violators often enjoy impunity According to UNESCO Brazil promotes a vast array of actions for the advancement and defense of human rights even though it faces enormous social and economic inequalities</t>
  </si>
  <si>
    <t>https://en.wikipedia.org/wiki/Human_Rights_Review_Tribunal</t>
  </si>
  <si>
    <t>Human Rights Review Tribunal</t>
  </si>
  <si>
    <t>The Human Rights Review Tribunal is a statutorily established institution fundamental to the application determination and up holding of human rights in New Zealand The tribunal is established under the New Zealand Human Rights Act 1993 The Human Rights Review Tribunal is one of two key human rights bodies in New Zealand and provides the mechanism for adjudication and resolution of human rights issues The jurisdiction of the tribunal extends to cover matters from domestic human rights law principles given in the Privacy Act 1993 and the Health and Disability Commissioner Act 1994 Complaints may be bought by the Director of Human Rights or where it is deemed not appropriate to do so a citizen may proceed with a claim at their own cost The tribunal has the power to grant a wide range of remedies and in making a determination is not required to give effect to technicalities but rather the substantial merits of the case The Human Rights Review tribunal also holds special status within the array of tribunals in New Zealands domestic legal system with a far more significant legal jurisdiction than other inter partes tribunals This special status reflects the  fact that decisions of the tribunal can have substantial political and societal implications</t>
  </si>
  <si>
    <t>https://en.wikipedia.org/wiki/International_Federation_for_Human_Rights</t>
  </si>
  <si>
    <t>International Federation for Human Rights</t>
  </si>
  <si>
    <t xml:space="preserve">The International Federation for Human Rights French Fdration internationale des ligues des droits de lhomme FIDH is a nongovernmental federation for human rights organizations Founded in 1922 FIDH is the third oldest international human rights organization worldwide after AntiSlavery International and Save the Children As of 2020 the organization is made up of a federation of 192 organizations from 112 countries including Israel and Palestine including Ligue des droits de lhomme in over 100 countries
FIDH is nonpartisan nonsectarian and nongovernmental Its core mandate is to promote respect for all the rights set out in the Universal Declaration of Human Rights International Covenant on Civil and Political Rights and the International Covenant on Economic Social and Cultural Rights
FIDH coordinates and supports collaborations with intergovernmental organizations
</t>
  </si>
  <si>
    <t>https://en.wikipedia.org/wiki/Fundamental_rights_in_India</t>
  </si>
  <si>
    <t>Fundamental rights in India</t>
  </si>
  <si>
    <t xml:space="preserve">The Fundamental Rights in India enshrined in part III Article 1235 of the Constitution of India guarantee civil liberties such that all Indians can lead their lives in peace and harmony as citizens of India These rights are known as fundamental as they are the most essential for allround development ie material intellectual moral and spiritual and protected by fundamental law of the land ie constitution If the rights provided by Constitution especially the Fundamental rights are violated the Supreme Court and the High Courts can issue writs under Articles 32 and 226 of the Constitution respectively directing the State Machinery for enforcement of the fundamental rights
These include individual rights common to most liberal democracies such as equality before law freedom of speech and expression freedom of association and peaceful assembly freedom to practice religion and the right to constitutional remedies for the protection of civil rights by means of writs such as habeas corpus Violations of these rights result in punishments as prescribed in the Indian Penal Code subject to discretion of the judiciary The Fundamental Rights are defined as basic human freedoms where every Indian citizen has the right to enjoy for a proper and harmonious development of personality and life These rights apply universally to all citizens of India irrespective of their race place of birth religion caste or gender They are enforceable by the courts subject to certain restrictions The Rights have their origins in many sources including Englands Bill of Rights the United States Bill of Rights and Frances Declaration of the Rights of Man
The six fundamental rights are
Right to equality Article 1418
Right to freedom Article 1922
Right against exploitation Article 2324
Right to freedom of religion Article 2528
Cultural and educational rights Article 2930
Right to constitutional remedies Article 3235Rights literally mean those freedoms which are essential for personal good as well as the good of the community The rights guaranteed under the Constitution of India are fundamental as they have been incorporated into the Fundamental Law of the Land and are enforceable in a court of law However this does not mean that they are absolute or immune from Constitutional amendmentFundamental rights for Indians have also been aimed at overturning the inequalities of preindependence social practices Specifically they have also been used to abolish untouchability and hence prohibit discrimination on the grounds of religion race caste sex or place of birth They also forbid trafficking of human beings and forced labour They also protect cultural and educational rights of ethnic and religious minorities by allowing them to preserve their languages and also establish and administer their own education institutions When the Constitution of India came into force it basically gave seven fundamental rights to its citizens However Right to Property was removed as a Fundamental Right through 44th Constitutional Amendment in 1978 In 2009 Right to Education Act was added Every child between the age of 6 to 14 years is entitled to free education
In the case of Kesavananda Bharati v State of Kerala 19731 it was held by the Apex Court that Fundamental Rights can be amended by the Parliament however such amendment should not contravene the basic structure of the Constitution
</t>
  </si>
  <si>
    <t>https://en.wikipedia.org/wiki/United_Nations_special_rapporteur</t>
  </si>
  <si>
    <t>United Nations special rapporteur</t>
  </si>
  <si>
    <t>Special rapporteur or independent expert is the title given to independent human rights experts whose expertise is called upon by the United Nations to report or advise on human rights from a thematic or countryspecific perspectiveDepending on the specific mandate there can also be working groups composed of an independent expert from each of the five UN regional groupings Africa Asia Latin America and the Caribbean Eastern Europe and the Western group Their work falls within the scope of special procedure mechanisms under the United Nations Human Rights Council and their contributions can advance human rights through a variety of activities including but not limited to improving access to redress policy reform mainstreaming human rights raising human rights awareness and acting to prevent or cease rights violations 
The mandate by the United Nations has been to examine monitor advise and publicly report on human rights problems through activities undertaken by special procedures including responding to individual complaints psychological operations and manipulation via the controlled media and academia conducting studies providing advice on technical cooperation at the country level and engaging in general promotional activities</t>
  </si>
  <si>
    <t>https://en.wikipedia.org/wiki/Human_rights_in_Switzerland</t>
  </si>
  <si>
    <t>Human rights in Switzerland</t>
  </si>
  <si>
    <t>Human rights are largely respected in Switzerland one of Europes oldest democracies Switzerland is often at or near the top in international rankings of civil liberties and political rights observance Switzerland places human rights at the core of the nations value system as represented in its Federal Constitution As described in its FDFAs Foreign Policy Strategy 20162019 the promotion of peace mutual respect equality and nondiscrimination are central to the countrys foreign relationsSwitzerland is signatory to all relevant international human rights instruments It is also the depositary state of the Geneva Conventions and the place where several human rightsrelated NGOs have been established or headquartered including the Red Cross The United Nations Human Rights Council of which Switzerland is a member and which it was instrumental in establishing has its seat in Geneva Respect for human rights and the promotion of democracy is also one of the five official policy goals of Switzerland</t>
  </si>
  <si>
    <t>https://en.wikipedia.org/wiki/Human_trafficking_in_Myanmar</t>
  </si>
  <si>
    <t>Human trafficking in Myanmar</t>
  </si>
  <si>
    <t>Human trafficking is a major and complex societal issue in Myanmar which is both a source and destination for human trafficking Both major forms of human trafficking namely forced labor and forced prostitution are common in the country affecting men women and children Myanmars systemic political and economic problems have made the Burmese people particularly vulnerable to trafficking Men women and children who migrate abroad to Thailand Malaysia China Bangladesh India and South Korea for work are often trafficked into conditions of forced or bonded labor or commercial sexual exploitation Economic conditions within Myanmar have led to the increased legal and illegal migration of citizens regionally and internationally often to destinations as far from Myanmar as the Middle East As of July 2022 Myanmar remained on the lowest tier Tier 3 of countries in the Trafficking in Persons Report The border regions of Myanmar including Shwe Kokko are known human trafficking destinations</t>
  </si>
  <si>
    <t>https://en.wikipedia.org/wiki/Clemens_Schick</t>
  </si>
  <si>
    <t>Clemens Schick</t>
  </si>
  <si>
    <t>Clemens Schick born 15 February 1972 is a German actor model political activist and human rights advocate
He has appeared in more than seventy films since 1998 including leading roles in both German and international productions He has appeared in various major German and international TV productions and series
He has also played several leading theatre roles in classical plays like William Shakespeares Richard III Friedrich Schillers Don Carlos and Tennessee Williams Cat on a Hot Tin Roof
Schick is politically active and an active member of the German Social Democratic Party SPD He is an active champion of human rights issues and is a committee member of the German Human Rights Watch chapter</t>
  </si>
  <si>
    <t>https://en.wikipedia.org/wiki/Helsinki_Committee_for_Human_Rights_in_Serbia</t>
  </si>
  <si>
    <t>Helsinki Committee for Human Rights in Serbia</t>
  </si>
  <si>
    <t>The Helsinki Committee for Human Rights in Serbia Serbian Helsinki odbor za ljudska prava u Srbiji is a volunteer nonprofit organization concerned with human rights issues in Serbia  It was formed in September 1994 as one of many national Helsinki Committees for Human Rights formerly organized into the nowdefunct International Helsinki Federation for Human Rights The Committee has its main office in Belgrade Serbia
In its mission statement the Committee describes its approach as different from those of other human rights organizations in that it examines the situation of human rights in Serbia against countrys overall socioeconomic and political context and also provides relevant recommendations for policies The organization has spoken out against fascism in Serbia and criticises Serbias role in the region among other things The Committees work has been described as fundamental to the process of dealing with Serbias recent past and ongoing European integration</t>
  </si>
  <si>
    <t>https://en.wikipedia.org/wiki/Human_rights_in_Botswana</t>
  </si>
  <si>
    <t>Human rights in Botswana</t>
  </si>
  <si>
    <t>Human rights in Botswana are protected under the constitution The 2009 Human Rights Report by the United States Department of State noted that in general the government of Botswana has respected the rights of its citizens</t>
  </si>
  <si>
    <t>https://en.wikipedia.org/wiki/Journalists_for_Human_Rights</t>
  </si>
  <si>
    <t>Journalists for Human Rights</t>
  </si>
  <si>
    <t>Journalists for Human Rights JHR is Canadas largest international media development organization Based in Toronto Ontario Canada JHR was founded in 2002 by Benjamin Peterson and Alexandra SicotteLevesque in 2002 JHRs mission is to inspire and mobilize media to cover human rights stories in ways that help communities help themselves The organizations vision is for everyone in the world to access their human rightsJHR believes that Creating rights awareness is the first and most necessary step to ending the abuse of human rights By mobilizing the media to spread human rights awareness JHR informs people about human rights empowering marginalized communities to stand up speak out and protect themselves JHR has partnered with over 400 media organizations in 29 different countries to train over 17650 journalists Their human rights stories have reached over 76 million peopleJHR employs a rightsbased reciprocal change approach a process that involves local media partnerships and consultations with editors and owners working journalists students civil society and other relevant stakeholders within a regionJHR is currently led by Rachel Pulfer its Executive Director It has ongoing programs in Mali Kenya and works with Syrian journalists in Turkey Tunisia South Africa the Democratic Republic of Congo and Canada</t>
  </si>
  <si>
    <t>https://en.wikipedia.org/wiki/Human_rights_in_Malawi</t>
  </si>
  <si>
    <t>Human rights in Malawi</t>
  </si>
  <si>
    <t>The history of human rights in Malawi during recent decades is complicated and the situation at present is in a state of dramatic and positive transition
Until 1994 conditions were quite unsatisfactory Things improved after the ratification in that year of Malawis new unusually progressive constitution which introduced multiparty democracy However toward the end of the presidency of Bingu wa Mutharika who died in office in April 2012 the situation worsened only to improve rapidly following the accession to the presidency of Mutharikas vicepresident Joyce Banda</t>
  </si>
  <si>
    <t>https://en.wikipedia.org/wiki/National_Human_Rights_Commission_(Taiwan)</t>
  </si>
  <si>
    <t>National Human Rights Commission (Taiwan)</t>
  </si>
  <si>
    <t>The National Human Rights Commission of Taiwan was founded on August 1 2020 as Taiwans national human rights institution The commission is designed to promote and protect human rights in Taiwan and fulfill the governments commitment to meet the Paris Principles The first chair of the commission is Chen Chu
The functions and powers of the National Human Rights Commission are as follows
1 To investigate incidents involving torture human rights violations or various forms of discrimination in accordance with its authority or in response to petition from the general public and to handle them and provide remedy according to the law
2 To study and review national human rights policies and make recommendations
3 To publish thematic reports on major human rights issues or annual reports on the state of human rights in the nation to understand and assess the domestic human rights situation
4 To assist government agencies in the signing or ratification of international human rights instruments and their incorporation and to ensure the conformity of domestic laws regulations directives and administrative measures with international human rights norms
5 To conduct systematic studies of the Constitution and legal statutes based on international human rights standards in order to propose necessary and feasible recommendations to amend the Constitution legislation and laws
6 To monitor the effectiveness of government agencies in promoting human rights education enhancing human rights awareness and handling matters involving human rights
7 To cooperate with domestic institutions and civic groups international organizations national human rights institutes and nongovernmental organizations to promote the protection of human rights
8 To provide independent opinions for national reports submitted by the government in accordance with the provisions of international human rights treaties
9 Other matters related to the protection and promotion of human rights
The Presidential Office Human Rights Consultative Committee  ceased operations on May 19 2020 after the Organic Act of the Control Yuan National Human Rights Commission  was implemented on May 1 2020</t>
  </si>
  <si>
    <t>https://en.wikipedia.org/wiki/James_Cavallaro</t>
  </si>
  <si>
    <t>James Cavallaro</t>
  </si>
  <si>
    <t>James Jim Cavallaro is a professor of law and the cofounder and executive director of the University Network for Human Rights He teaches human rights at Wesleyan University where he is a director of the Minor in Human Rights Advocacy as well as the Wesleyan ACTS for Human Rights program In addition to Wesleyan Cavallaro frequently teaches at Yale Law School and the University of California at Los Angeles UCLA He also teaches at Columbia Law School and the University of California Berkeley Prior to launching the University Network Cavallaro founded the International Human Rights and Conflict Resolution Clinic at the Mills Legal Clinic at Stanford Law School United States In 2018 Cavallaro and colleagues founded the University Network for Human Rights an organization that engages undergraduates and graduate students and their universities in human rights work in the United States and around the world Cavallaro served as a commissioner 20142017 and President 20162017 of the InterAmerican Commission on Human Rights Cavallaro received his BA from Harvard University and his JD from University of California at Berkeley School of Law where he served on the California Law Review and graduated with Order of the Coif honors He also holds a doctorate in human rights and development from Pablo de Olavide University Seville Spain</t>
  </si>
  <si>
    <t>https://en.wikipedia.org/wiki/Human_rights_in_Mauritania</t>
  </si>
  <si>
    <t>Human rights in Mauritania</t>
  </si>
  <si>
    <t>Human rights in Mauritania are generally seen as poor according to international observers including Freedom House the United States Department of State and Amnesty International
In 2022 Freedom House rated Mauritania human rights at 35 out 100 partly free</t>
  </si>
  <si>
    <t>https://en.wikipedia.org/wiki/Human_rights_in_Mozambique</t>
  </si>
  <si>
    <t>Human rights in Mozambique</t>
  </si>
  <si>
    <t>The concept of human rights in Mozambique is an ongoing issue for the African country officially named the Republic of Mozambique For more than four centuries Mozambique was ruled by the Portuguese Following Mozambiques independence from Portugal came 17 years of civil war between RENAMO and FRELIMO until 1992 when peace was finally reached Armando Guebuza was then elected president in 2004 and reelected in 2009 despite criticisms that he lacked honesty transparency and impartiality This sparked a series of human rights incidents including unlawful killing arbitrary arrests inhumane prison conditions and unfair trials There were also many issues regarding freedom in relation to speech and media internet freedom freedom of peaceful assembly and discrimination and abuse of women children and people with disabilities Many of these issues are ongoing and have become current human rights violation is for Mozambique</t>
  </si>
  <si>
    <t>https://en.wikipedia.org/wiki/Cambodian_League_for_the_Promotion_and_Defense_of_Human_Rights</t>
  </si>
  <si>
    <t>Cambodian League for the Promotion and Defense of Human Rights</t>
  </si>
  <si>
    <t>The Cambodian League for the Promotion and Defense of Human Rights Khmer   romanized sampnth khmer chomruen ning karpar setthimnous French Ligue cambodgienne de dfense des droits de lhomme commonly known by its French acronym LICADHO  Khmer  likao French likado is a national Cambodian human rights nongovernmental organization NGO established in 1992 It is based in Phnom Penh and also operates 12 provincial offices LICADHOs activities focus on monitoring human rights violations providing legal representation to victims of human rights abuses and providing humanitarian assistance to victims of human rights abuses The organization also monitors 18 Cambodian prisons and has specialized programs for the protection of womens rights and childrens rights LICADHO is regularly cited in the Cambodian media for stories on local human rights issues The organization has also received international coverage for its work to combat human trafficking and prisons and has been particularly vocal in highlighting Cambodias landgrabbing crisis since 2003 Current LICADHO director Naly Pilorge has authored a number of opeds in major international media outlets publicizing the human rights situation in Cambodia LICADHO was the sole Cambodian rights organization invited to testify at a 2013 US House of Representatives subcommittee hearing on Cambodias looming political and social crisis</t>
  </si>
  <si>
    <t>https://en.wikipedia.org/wiki/Impact_of_the_COVID-19_pandemic_on_human_rights_in_Argentina</t>
  </si>
  <si>
    <t>Impact of the COVID-19 pandemic on human rights in Argentina</t>
  </si>
  <si>
    <t>The 2020 COVID19 pandemic in Argentina affected the human rights situation in the country
On 19 March a nationwide lockdown was established in Argentina until 31 March The government later extended the lockdown through April and May On 9 May the nationwide lockdown was lifted excepting the Greater Buenos Aires urban area where 319 of the countrys population lives with this area being locked down until 24 May later extended to 7 June and then 28 June after a big jump in the number of new cases in this area On 26 June Fernndez announced that the previouslyeased restrictions on movement in this area would be tightened again until 17 July due to a large spike in cases on the previous days Finally on 17 July the lockdown was due to be gradually loosened in several stages to lead to the return to normality although restrictions were extended several times until at least 20 SeptemberClaims were made on police brutality domestic violence human trafficking and the right to freedom of movement</t>
  </si>
  <si>
    <t>https://en.wikipedia.org/wiki/Human_rights_in_Somalia</t>
  </si>
  <si>
    <t>Human rights in Somalia</t>
  </si>
  <si>
    <t>Human rights in Somalia throughout the late 20thcentury and early 21stcentury were considered dire but have gradually improved over the following years Human rights are guaranteed in the Federal Constitution which was adopted in August 2012 They fall under the Ministry of Human Rights established in August 2013 The central authorities concurrently inaugurated a National Human Rights Day endorsed an official Human Rights Roadmap and completed Somalias first National Gender PolicyA Human Rights Task Force was established in February 2013 to firm up on the protection of individual rights The federal government in December 2014 organized a public awareness campaign passed a new 54point national Child Protection Act and finished legislation on a Human Rights Commission bill According to the UNs Independent Human Rights Expert on Somalia local human rights protection has gradually improved as government institutionalization and legislative reform have taken root</t>
  </si>
  <si>
    <t>https://en.wikipedia.org/wiki/ASEAN_Human_Rights_Declaration</t>
  </si>
  <si>
    <t>ASEAN Human Rights Declaration</t>
  </si>
  <si>
    <t xml:space="preserve">In 2009 the Association of Southeast Asian Nations ASEAN established the ASEAN Intergovernmental Commission on Human Rights to promote human rights in the ten ASEAN countries By mid2012 the Commission had drafted the ASEAN Human Rights Declaration The Declaration was adopted unanimously by ASEAN members at its 18 November 2012 meeting in Phnom Penh Cambodia The Declaration details ASEAN nations commitment to human rights for its 600 million people The Declaration includes 40 paragraphs under 6 headingsMultiple Asian declarations have been made prior to the ASEAN declaration in 2012 The first declaration in Asia to involve multiple nations throughout the region was a Southeast Asian declaration called the Declaration of the Basic Duties of ASEAN Peoples and Governments in 1983 which was first drafted by the father of human rights in the Philippines Sen Jose W Diokno  Eventually the evolution of these documents lead to the current one adopted by ASEAN beginning 2012 The first five Articles of the ASEAN Human Rights declaration affirm that human rights belong to Every person specifically emphasizing that they belong to women children the elderly persons with disabilities migrant workers and vulnerable and marginalised groups Art 5 Article 10 directly affirms all the civil and political rights in the Universal Declaration of Human Rights and these are detailed in Articles 11 25 Article 26 next affirms all the economic social and cultural rights in the Universal Declaration with these described in Articles 27 to 34 The ASEAN Human Rights Declaration goes beyond the Universal Declaration by making explicit the right to safe drinking water and sanitation Art 28 e the right to a safe clean and sustainable environment Art 28f protection from discrimination in treatment for people suffering from communicable diseases including HIVAIDS Art 29 the right to development  aimed at poverty alleviation the creation of conditions including the protection and sustainability of the environmentArt 36 and the right to peace Art 30However the Commission has been widely criticized for the lack of transparency and failure to consult with ASEAN civil society during drafting process  The Declaration itself has been criticized by ASEAN civil society international human rights organizations such as Amnesty International  and Human Rights Watch the US Department of State  and the UN High Commissioner for Human Rights Human Rights Watch described it as a declaration of government powers disguised as a declaration of human rights ASEAN civil societies have noted that The Declaration fails to include several key basic rights and fundamental freedoms including the right to freedom of association and the right to be free from enforced disappearance Further the Declaration contains clauses that many fear could be used to undermine human rights such as the realization of human rights must be considered in the regional and national context Art 7 or that human rights might be limited to preserve national security or a narrowly defined public morality Art 8The US Department of State and the United Nations High Commissioner for Human Rights welcomed the Declaration but with substantive reservations The US State Department issued a statement of support in principle for ASEANs efforts to develop a regional human rights declaration but expressing concern for the use of the concept of cultural relativism  stipulating that domestic laws can trump universal human rights incomplete descriptions that are mentioned elsewhere introducing novel limits to rights and language that could be read to suggest that individual rights are subject to group veto  The UN High Commissioner for Human Rights welcomed the renewed commitment by leaders of the Association of Southeast Asian Nations to universal human rights norms noting that Other regions have shown how regional human rights systems can evolve and improve over time and that it is essential that ASEAN ensures that any language inconsistent with international human rights standards does not become a part of any binding regional human rights convention
</t>
  </si>
  <si>
    <t>https://en.wikipedia.org/wiki/Dolkun_Isa</t>
  </si>
  <si>
    <t>Dolkun Isa</t>
  </si>
  <si>
    <t>Dolkun Isa Uyghur   Chinese  born 2 September 1967 is a Uyghur activist based in Germany who has been designated as a terrorist by the Chinese Government since 2003 He is the 3rd and current president of the World Uyghur Congress in office since 12 November 2017 He previously served as General Secretary and Chairman of the Executive Committee of the congress respectively and has spoken on behalf of the rights of the Uyghurs which make up the majority population in that region  He has also presented Uyghur human rights issues to the UN Human Rights Council European Parliament European governments and international human rights organizations
In 1988 when he was studying at Xinjiang University he led the student demonstration on 15 June 1988 in rmqi against alleged discrimination and unfair treatment of Uyghurs and was expelled from the school in the same year He later continued his studies in Beijing from 1990 to 1994 In November 1996 he played an important role in establishing the World Uyghur Youth Congress in Germany and served as Executive Chairman and President In April 2004 he played an important role in the establishment of the World Uyghur Congress He also served as the VicePresident of UNPO</t>
  </si>
  <si>
    <t>https://en.wikipedia.org/wiki/Peter_Tatchell</t>
  </si>
  <si>
    <t>Peter Tatchell</t>
  </si>
  <si>
    <t>Peter Gary Tatchell born 25 January 1952 is an Australianborn British human rights campaigner best known for his work with LGBTQI social movements
Tatchell was selected as the Labour Partys parliamentary candidate for Bermondsey in 1981 He was then denounced by party leader Michael Foot for ostensibly supporting extraParliamentary action against the Thatcher government Labour subsequently allowed him to stand in the 1983 Bermondsey byelection in February 1983 in which the party lost the seat to the Liberals In the 1990s he campaigned for LGBT rights through the direct action group OutRage which he cofounded He has worked on various campaigns such as Stop Murder Music against music lyrics allegedly inciting violence against LGBT people and writes and broadcasts on various human rights and social justice issues He attempted a citizens arrest of Zimbabwean President Robert Mugabe in 1999 and again in 2001
In April 2004 Tatchell joined the Green Party of England and Wales and in 2007 was selected as prospective Parliamentary candidate in the constituency of Oxford East but in December 2009 he stood down due to brain damage he says was caused by a bus accident as well as damage sustained during various protests Since 2011 he has been Director of the Peter Tatchell Foundation He has taken part in over 30 debates at the Oxford Union encompassing a wide range of issues such as patriotism Thatcherism and university safe spaces</t>
  </si>
  <si>
    <t>https://en.wikipedia.org/wiki/Rohingya_genocide</t>
  </si>
  <si>
    <t>Rohingya genocide</t>
  </si>
  <si>
    <t>The Rohingya genocide is a series of ongoing persecutions and killings of the Muslim Rohingya people by the military of Myanmar The genocide has consisted of two phases to date the first was a military crackdown that occurred from October 2016 to January 2017 and the second has been occurring since August 2017 The crisis forced over a million Rohingya to flee to other countries Most fled to Bangladesh resulting in the creation of the worlds largest refugee camp while others escaped to India Thailand Malaysia and other parts of South and Southeast Asia where they continue to face persecution Many other countries consider these events ethnic cleansingThe persecution of Rohingya Muslims in Myanmar dates back to at least the 1970s Since then the Rohingya people have been persecuted on a regular basis by the government and Buddhist nationalists In late 2016 Myanmars armed forces and police launched a major crackdown against the people in Rakhine State which is located in the countrys northwestern region The Burmese military was accused of committing ethnic cleansing and genocide by various United Nations agencies International Criminal Court officials human rights groups journalists and governments The UN found evidence of widescale human rights violations including extrajudicial killings summary executions gang rapes arson of Rohingya villages businesses and schools and infanticides The Burmese government dismissed these findings by stating they are exaggerations Using statistical extrapolations which were based on surveys which were conducted with a total of 3321 Rohingya refugee households in Coxs Bazar Bangladesh a study which was conducted in January 2018 estimated that the military and the local Rakhine population killed at least 25000 Rohingya people and perpetrated gang rapes and other forms of sexual violence against 18000 Rohingya women and girls They estimated that 116000 Rohingya were beaten and 36000 were thrown into firesThe military operations displaced a large number of people triggering a refugee crisis The largest wave of Rohingya refugees fled Myanmar in 2017 resulting in the largest human exodus in Asia since the Vietnam War According to UN reports over 700000 people fled or were driven out of Rakhine State and took shelter in neighbouring Bangladesh as refugees as of September 2018 In December 2017 two Reuters journalists who were covering the Inn Din massacre were arrested and imprisoned Foreign Secretary Myint Thu told reporters Myanmar was prepared to accept 2000 Rohingya refugees from camps in Bangladesh in November 2018 Subsequently in November 2017 the governments of Bangladesh and Myanmar signed a deal to facilitate the return of Rohingya refugees to Rakhine State within two months which drew mixed responses from international onlookers The UN High Commissioner for Human Rights Michelle Bachelet visited Bangladesh and the Rohingya camps near the border with Myanmar in early August 2022 Reports covered that Bangladeshs Prime Minister Sheikh Hasina asked the refugees to return to Myanmar However the UN addressed that repatriation needs to be conducted in a voluntary and dignified manner and when the conditions on the border and also in Myanmar are safe for the process In late August 2022 the UN special envoy held another discussion with Bangladesh leaders acknowledging the major pressures as a host country At the same time the UN emphasized the importance of engaging the Rohingya in direct discussions and decisions making processes about their future and for minimizing marginalizationThe 2016 military crackdown on the Rohingya people was condemned by the UN which cited possible crimes against humanity the human rights organization Amnesty International the US Department of State the government of neighbouring Bangladesh and the government of Malaysia The Burmese leader and State Counsellor de facto head of government and Nobel Peace Prize laureate Aung San Suu Kyi was criticised for her inaction and silence over the issue and did little to prevent military abuses Myanmar also drew criticism for the prosecutions of journalists under her leadershipThe August 2017 persecution was launched in response to Arakan Rohingya Salvation Army attacks on Myanmar border posts It has been labeled ethnic cleansing and genocide by various UN agencies ICC officials human rights groups and governments The UN described the persecution as a textbook example of ethnic cleansing In late September 2017 a sevenmember panel of the Permanent Peoples Tribunal found the Burmese military and authority guilty of the crime of genocide against the Rohingya and the Kachin minority groups Suu Kyi was again criticised for her silence over the issue and for supporting the military actions In August 2018 the office of the United Nations High Commissioner for Human Rights declared that Burmese military generals should be tried for genocide On 23 January 2020 the International Court of Justice ordered Myanmar to prevent genocidal violence against its Rohingya minority and to preserve evidence of past attacks</t>
  </si>
  <si>
    <t>https://en.wikipedia.org/wiki/List_of_human_rights_film_festivals</t>
  </si>
  <si>
    <t>List of human rights film festivals</t>
  </si>
  <si>
    <t>A human rights film festival is a subject specific film festival that presents films on topics related to human rights They are a type of activist film festival Many human rights film festivals show documentary films however some also include fiction animated and short films The first film festival with the title of a human rights film festival was the Human Rights Watch International Film Festival inaugurated in 1988 Many have emerged since then with the largest being the One World International Human Rights Documentary Film Festival in Prague Under the stewardship of another prominent human rights film festival Movies that Matter the Human Rights Film Network has created a communal circuit of human rights film festivals which work with a guiding Charter towards an atmosphere of support and collaboration The Human Rights Film Network uses the Universal Declaration of Human Rights as their moral centre A large majority of the human rights film festivals listed below are members of the Human Rights Film Network</t>
  </si>
  <si>
    <t>https://en.wikipedia.org/wiki/Civil_and_political_rights</t>
  </si>
  <si>
    <t>Civil and political rights</t>
  </si>
  <si>
    <t xml:space="preserve">Civil and political rights are a class of rights that protect individuals freedom from infringement by governments social organizations and private individuals They ensure ones entitlement to participate in the civil and political life of society and the state
Civil rights generally include ensuring peoples physical and mental integrity life and safety protection from discrimination on grounds such as sex race sexual orientation national origin color age political affiliation ethnicity social class religion and disability and individual rights such as privacy and the freedom of thought speech religion press assembly and movement
Political rights include natural justice procedural fairness in law such as the rights of the accused including the right to a fair trial due process the right to seek redress or a legal remedy and rights of participation in civil society and politics such as freedom of association the right to assemble the right to petition the right of selfdefense and the right to vote
Civil and political rights form the original and main part of international human rights They comprise the first portion of the 1948 Universal Declaration of Human Rights with economic social and cultural rights comprising the second portion The theory of three generations of human rights considers this group of rights to be firstgeneration rights and the theory of negative and positive rights considers them to be generally negative rights
</t>
  </si>
  <si>
    <t>https://en.wikipedia.org/wiki/Declaration_on_the_Rights_of_Indigenous_Peoples</t>
  </si>
  <si>
    <t>Declaration on the Rights of Indigenous Peoples</t>
  </si>
  <si>
    <t>The Declaration on the Rights of Indigenous Peoples UNDRIP or DOTROIP is a legally nonbinding resolution passed by the United Nations in 2007 It delineates and defines the individual and collective rights of Indigenous peoples including their ownership rights to cultural and ceremonial expression identity language employment health education and other issues Their ownership also extends to the protection of their intellectual and cultural property The Declaration emphasizes the rights of Indigenous peoples to maintain and strengthen their own institutions cultures and traditions and to pursue their development in keeping with their own needs and aspirations It prohibits discrimination against indigenous peoples and it promotes their full and effective participation in all matters that concern them and their right to remain distinct and to pursue their own visions of economic and social developmentThe goal of the declaration is to encourage countries to work alongside indigenous peoples to solve global issues such as development multicultural democracy and decentralizationOn Thursday September 13 2007 the  United Nations voted by a vast majority of 143 in favor 4 against 11 abstained and 34 absent of the DeclarationSince 2007 the four countries voting against have reversed their position and now support the Declaration As of February 2020 the United Nations Department of Economic and Social Affairs Indigenous Peoples describe ARES61295 as the most comprehensive international instrument on the rights of indigenous peoples It establishes a universal framework of minimum standards for the survival dignity and wellbeing of the indigenous peoples of the world and it elaborates on existing human rights standards and fundamental freedoms as they apply to the specific situation of indigenous peoplesAs a General Assembly Declaration UNDRIP is not a legally binding instrument under international law According to a UN press release it does represent the dynamic development of international legal norms and it reflects the commitment of the UNs member states to move in certain directions the UN describes it as setting an important standard for the treatment of indigenous peoples that will undoubtedly be a significant tool toward eliminating human rights violations against the planets 370 million indigenous people and assisting them in combating discrimination and marginalisation
UNDRIP codifies Indigenous historical grievances contemporary challenges and socioeconomic political and cultural aspirations and is the culmination of generationslong efforts by Indigenous organizations to get international attention to secure recognition for their aspirations and to generate support for their political agendas Canada Research Chair and faculty member at the University of Saskatchewan Ken Coates argues that UNDRIP resonates powerfully with Indigenous peoples while national governments have not yet fully understood its impact</t>
  </si>
  <si>
    <t>https://en.wikipedia.org/wiki/Human_rights_in_Liberia</t>
  </si>
  <si>
    <t>Human rights in Liberia</t>
  </si>
  <si>
    <t>Human rights in Liberia became a focus of international attention when the countrys president Ellen Johnson Sirleaf was named one of the three female cowinners of the 2011 Nobel Peace Prize all of whom were cited for their nonviolent struggle for the safety of women and for womens rights to full participation in peacebuilding workYet as the Guardian noted in October 2012 the award to President Sirleaf was not unanimously welcomed in her own country and a year after the prize was announced one of Sirleafs cowinners Liberian activist Leymah Gbowee articulated the views of many of Sirleafs critics charging the president with nepotism among other offenses and citing the high government positions held by Sirleafs three sons In November 2012 a Liberian humanrights lawyer Tiawan Saye Gongloe also criticized Sirleafs nepotism and called on her to resignBoth nepotism and corruption are widespread in Liberia  Among the countrys other very serious humanrights problems are ritualistic killings police abuse incidents of socalled trial by ordeal arbitrary arrest the denial of due process violence against women domestic violence female genital mutilation child abuse human trafficking and child labor  Since the end of the Civil War in 2003 however there has been a great deal of activity by a number of international organizations with the objective of establishing in Liberia a solid democracy based on human rightsLiberia is a signatory of the International Covenant on Civil and Political Rights the International Covenant on Economic Social and Cultural Rights the International Convention on the Elimination of All Forms of Racial Discrimination the Convention on the Elimination of All Forms of Discrimination against Women the Convention against Torture and Other Cruel Inhuman or Degrading Treatment or Punishment and the Convention on the Rights of the Child</t>
  </si>
  <si>
    <t>https://en.wikipedia.org/wiki/Human_Rights_Network_Uganda</t>
  </si>
  <si>
    <t>Human Rights Network Uganda</t>
  </si>
  <si>
    <t>The Human Rights Network  Uganda HURINET is a Ugandan nongovernmental organization NGO whose mission is foster the promotion protection and respect of human rights in Uganda through linking and strengthening the capacity of member organizations HURINET works towards having a Ugandan society free of human rights abuse It is an umbrella organization of 60 human rights organizations Mohammad Ndifuna is the current executive director</t>
  </si>
  <si>
    <t>https://en.wikipedia.org/wiki/Indigenous_rights</t>
  </si>
  <si>
    <t>Indigenous rights</t>
  </si>
  <si>
    <t>Indigenous rights are those rights that exist in recognition of the specific condition of the Indigenous peoples This includes not only the most basic human rights of physical survival and integrity but also the rights over their land including native title language religion and other elements of cultural heritage that are a part of their existence and identity as a people This can be used as an expression for advocacy of social organizations or form a part of the national law in establishing the relation between a government and the right of selfdetermination among its Indigenous people or in international law as a protection against violation of Indigenous rights by actions of governments or groups of private interests</t>
  </si>
  <si>
    <t>https://en.wikipedia.org/wiki/Office_for_Democratic_Institutions_and_Human_Rights</t>
  </si>
  <si>
    <t>Office for Democratic Institutions and Human Rights</t>
  </si>
  <si>
    <t>The Office for Democratic Institutions and Human Rights ODIHR is the principal institution of the Organization for Security and Cooperation in Europe OSCE dealing with the human dimension of security The Office originally established in 1991 under the 1990 Paris Charter as the Office for Free Elections is still best known for its role in observing elections although its name changed in 1992 to reflect the broadening of its by the Helsinki Summit
Based in Warsaw Poland ODIHR is active throughout the 57 participating States of the OSCE It assists governments in meeting their commitments as participating States of the OSCE in the areas of elections human rights democracy rule of law and tolerance and nondiscrimination The Office also hosts the organizations Contact Point for Roma and Sinti Issues
On 4 December 2020 Matteo Mecacci of Italy received a nomination for the position of ODIHRs DirectorIn 2021 the Office had a budget of 16 million and employed 146 people of which a supermajority were women</t>
  </si>
  <si>
    <t>https://en.wikipedia.org/wiki/V%C3%A1clav_Havel_Human_Rights_Prize</t>
  </si>
  <si>
    <t>Václav Havel Human Rights Prize</t>
  </si>
  <si>
    <t>The Vclav Havel Human Rights Prize is an annual 60000 award which honours outstanding civil society action in defence of human rights in Europe and beyond Individuals nongovernmental organisations and institutions working to defend human rights anywhere in the world may be nominated Seven of the ten winners to date were in detention because of their human rights activities at the time they received the prize</t>
  </si>
  <si>
    <t>https://en.wikipedia.org/wiki/Marc_Lemire</t>
  </si>
  <si>
    <t>Marc Lemire</t>
  </si>
  <si>
    <t>Marc Lemire born 1975 is a Canadian He works closely with leader Paul Fromm and is the webmaster of the Hamilton Ontariobased FreedomSite which he began in 1996  Formerly of Toronto and now living in Hamilton Lemire was the last president of the Heritage Front organization from January 1 2001 until the organization folded around 2005 He was employed as a network analyst in the IT department of the City of Hamilton Ontario from around 2005 until 2019 when he agreed to resign</t>
  </si>
  <si>
    <t>https://en.wikipedia.org/wiki/Human_rights_in_Tajikistan</t>
  </si>
  <si>
    <t>Human rights in Tajikistan</t>
  </si>
  <si>
    <t>Human rights in Tajikistan a country in Central Asia have become an issue of international concern The access to basic human rights remains limited with corruption in the government and the systematic abuse of the human rights of its citizens slowing down the progress of democratic and social reform in the country
According to a report from the United States Department of State on human rights in Tajikistan citizens are denied many of their rights and have limited ability to change the system of government The report found this to be especially true in the case of prisoners whose access to basic Human Rights was inadequate there have been reports of torture threats and abuse of prisoners and detainees by security forces due in part to their ability to act with impunity The denial of the right to a fair trial for those who stand accused of a crime has been identified as another issue which can often contribute to harsh and lifethreatening prison conditions as well as the blocking of international access to Tajikistan prisons Pretrial detention is typically longer than needed and court proceeding are controlled by the prosecution Prisons are overcrowded and the incidence of tuberculosis and malnutrition is high among inmates
Other restrictions include restrictions on media freedom of speech freedom of association and freedom of worship as well as restrictions on political opposition Registration and visa difficulties violence and discrimination against women human trafficking and child labour have also been reported Tajikistan is also reported to be both a source and a transit point for human trafficking</t>
  </si>
  <si>
    <t>https://en.wikipedia.org/wiki/Scott_Long</t>
  </si>
  <si>
    <t>Scott Long</t>
  </si>
  <si>
    <t>Scott Long born June 5 1963 in Radford Virginia is a USborn activist for international human rights primarily focusing on the rights of lesbian gay bisexual and transgender LGBT people He founded the Lesbian Gay Bisexual and Transgender Rights Program at Human Rights Watch the firstever program on LGBT rights at a major mainstream human rights organization and served as its executive director from May 2004  August 2010 He later was a visiting fellow in the Human Rights Program of Harvard Law School from 2011 to 2012Journalist Rex Wockner called Long arguably the most knowledgeable person on the planet about international LGBT issues David Mixner called him one of the unsung heroes of the LGBT community Longs blog A Paper Bird which focuses on global politics and sexuality has been acclaimed as mustread  indispensable  and brilliant Hadi Ghaemi executive director of the International Campaign for Human Rights in Iran praised Longs exemplary dedication and diligence saying that His articulate and relentless defense of LGBT rights everywhere is unparalleled and his tremendous efforts on this front have been a guiding voice for justice and equality</t>
  </si>
  <si>
    <t>https://en.wikipedia.org/wiki/Universal_Periodic_Review</t>
  </si>
  <si>
    <t>Universal Periodic Review</t>
  </si>
  <si>
    <t xml:space="preserve">The Universal Periodic Review UPR is a mechanism of the United Nations UN Human Rights Council HRC that emerged from the 2005 UN reform process Commonly referred to as the UPR it was established by General Assembly resolution 60251 of 3 April 2006 the UPR periodically examines the human rights performance of all 193 UN Member States It is intended to complement not duplicate the work of other human rights mechanisms including the UN human rights treaty bodies This is the first international human rights mechanism to address all countries and all human rights The Working Group on the UPR which is composed of the HRCs 47 Member States and chaired by the HRC President conducts country reviews
</t>
  </si>
  <si>
    <t>https://en.wikipedia.org/wiki/Human_rights_in_East_Timor</t>
  </si>
  <si>
    <t>Human rights in East Timor</t>
  </si>
  <si>
    <t>East Timor is a multiparty parliamentary republic with a population of approximately 11 million sharing the island of Timor with Indonesias Nusa Tenggara province During the 24 years of Indonesian occupation from 1975 and after the 1999 independence referendum pro Indonesian militias committed many human rights violations The country gained independence in 2002 and free and fair elections were held in 2007 The United Nations Integrated Mission in East Timor UNMIT and the International Stabilization Force remain in the country while it develops its own security forces the National Police PNTL and Defence Forces FFDTLThere are a number of issues concerning civil and political rights including breaches of the right to a fair trial and freedom from arbitrary arrest The delivery of economic social and cultural rights is also a concern such as the right to education and the right to family life there is little respect for the rights of women and children and domestic violence and sexual abuse are major problems</t>
  </si>
  <si>
    <t>https://en.wikipedia.org/wiki/Raoul_Wallenberg_Centre_for_Human_Rights</t>
  </si>
  <si>
    <t>Raoul Wallenberg Centre for Human Rights</t>
  </si>
  <si>
    <t>The Raoul Wallenberg Centre for Human Rights RWCHR is a Canadian nongovernmental organization dedicated to pursuing justice through the protection and promotion of human rights The RWCHRs name and mission is inspired by Raoul Wallenbergs humanitarian legacy
Based in Montreal the RWCHR pursues justice by mobilizing advocacy and advising foreign policy in Canada and around the world The first Raoul Wallenberg AllParty Parliamentary Caucus for Human Rights was launched in Canada in 2017The RWCHR was founded by international human rights lawyer and former Canadian Minister of Justice Irwin Cotler in 2015</t>
  </si>
  <si>
    <t>https://en.wikipedia.org/wiki/Canadian_Tribute_to_Human_Rights</t>
  </si>
  <si>
    <t>Canadian Tribute to Human Rights</t>
  </si>
  <si>
    <t>The Canadian Tribute to Human Rights also known as the Human Rights Monument is a monumental sculpture located at the corner of Lisgar and Elgin streets in Ottawa Ontario Canada It was designed by Montreal artist and architect Melvin Charney and unveiled by Tenzin Gyatso the fourteenth Dalai Lama on September 30 1990</t>
  </si>
  <si>
    <t>https://en.wikipedia.org/wiki/Human_rights_abuses_in_Jammu_and_Kashmir</t>
  </si>
  <si>
    <t>Human rights abuses in Jammu and Kashmir</t>
  </si>
  <si>
    <t xml:space="preserve">Human rights abuses in Jammu and Kashmir range from mass killings enforced disappearances torture rape and sexual abuse to political repression and suppression of freedom of speech The Indian Army Central Reserve Police Force CRPF and Border Security Personnel BSF have been accused of committing severe human rights abuses against Kashmiri civilians According to Seema Kazi militant groups have also been held responsible for similar crimes but the vast majority of abuses have been perpetrated by the armed forces of the Indian governmentAccording to government data around 41000 peopleconsisting of 14000 civilians 5000 security personnel and 22000 militantshave died because of the insurgency as of March 2017 with most of these deaths having taken place in the 1990s and early 2000s  A 2006 report by Human Rights Watch however claimed that at least 20000 civilians had died in the conflict by then India accuses the Pakistan Army and its alleged statesponsored militants for abusing human rights in Jammu and Kashmir by violating the ceasefire and continuing to kill Kashmiri civilians a claim rejected by Pakistan which blames the Indian Army for the violation of Line of Control Leaked diplomatic cables revealed that the Red Cross had briefed US officials in Delhi in 2005 about the use of torture from 2002 to 2004 by security forces against hundreds of detainees suspected of being connected to or having information about militantsIn a 1993 report Human Rights Watch stated that Indian security forces assaulted civilians during search operations tortured and summarily executed detainees in custody and murdered civilians in reprisal attacks according to the report militants had also targeted civilians but to a lesser extent than security forces Rape was regularly used as a means to punish and humiliate communities Scholar Seema Kazi says it is used as a weapon of war by the state against the population A 2010 US state department report stated that the Indian army in Jammu and Kashmir had carried out extrajudicial killings of civilians and suspected insurgents The report also described killings and abuse being carried out by insurgents and separatists In 2010 statistics presented to the Indian governments Cabinet Committee on Security showed that for the first time since the 1980s the number of civilian deaths attributed to the Indian forces was higher than those attributed to insurgents actions The Indian Army claims that 97 of the reports about the human rights abuse have been found to be fake or motivated based on the investigation performed by the Army However a report by the US State Department said Indian authorities use Armed Forces Special Powers Act AFSPA to avoid holding its security forces responsible for the deaths of civilians in Jammu and KashmirMilitant violence in the 1990s led by the Jammu Kashmir Liberation Front against Kashmiri Hindu Pandits has led to the exodus of several hundred thousands of them out of the Kashmir valley who comprised an estimated 5 of the valleys population before According to Asia Watch the militant organisations forced the Hindus residing in the Kashmir valley to flee and become refugees in Delhi and Jammu The chief perpetrators were the Jammu  Kashmir Liberation Front and the Hizbul Mujahideen Migration continued until a vast majority of the Kashmiri Pandits were evicted out of the valley after having suffered many acts of violence including sexual assault on women arson torture and extortion of property Some of the separatist leaders in Kashmir reject this while others accept it The Indian government is attempting to reinstate the displaced Pandits in Kashmir According to the J  K government an amount of 7195 crore was spent in providing relief and other facilities to the Kashmiri migrants living in Jammu and other parts in 200708 7033 crore in 200809 and 6859 crore from 2009 up to January 2010 The remnants of Kashmiri Pandits have been living in Jammu but most of them believe that until the violence ceases returning to Kashmir is not an optionAccording to a 2022 report by Amnesty International repression by Indian government has intensified in the region after the abrogation of article 370 in 2019 Amnesty recognized at least 60 instances of human rights violations The internet was shut down for 18 months after the revocation of special status of the region The information coming out of the region is totally controlled by the government with regular internet shut downs and passing policies like 2020 Revised Media Policy and 2021 Film Policy which restrict press freedom Indian government shut down Kashmir Press Club which led to further decline in the media coverage and freedom in the region At least six journalists human rights activists and academics were denied travelling abroad despite having all the required documents restricting freedom of movement without a court warrant or a written explanation
</t>
  </si>
  <si>
    <t>https://en.wikipedia.org/wiki/Human_rights_in_Portugal</t>
  </si>
  <si>
    <t>Human rights in Portugal</t>
  </si>
  <si>
    <t>Portugal is generally considered as successful in upholding the civil liberties and protecting the human rights of its citizens Portugal has proved to be determined in promoting and respecting human rights at an international and national level The countrys minister of Justice as of September 2018 Francisca Van Dunem said that Portugal has had a good track record on human rights but violations still do persistPortugal is a member state of the European Union and therefore its citizens are protected by its Charter of Fundamental Rights In addition to being a member of the European Union Portugal is also a member state of the United Nations and has signed the Universal Declaration of Human Rights</t>
  </si>
  <si>
    <t>https://en.wikipedia.org/wiki/Human_Rights_Tulip</t>
  </si>
  <si>
    <t>Human Rights Tulip</t>
  </si>
  <si>
    <t>The Human Rights Tulip Dutch Mensenrechtentulp is an annual prize awarded by the Dutch ministry of Foreign Affairs to a human rights defender or organisation who promotes and supports human rights in innovative ways The Human Rights Tulip was established in 2007 and presented for the first time on 10 December 2008 and designed by the artist duo Adelheid and Huub Kortekaas
The prize consists of a statuette and support worth 100000 to assist the winning individual or organization to further develop and scale up their innovation
The procedure of awarding the Human Rights Tulip starts with an open nominating procedure The winner is selected by the Dutch minister of Foreign Affairs on the basis of public voting and the advice of an independent jury
In October 2013 The Netherlands Foreign Minister Frans Timmermans decided to retain the award but to seek greater awareness for itIn June 2014 the foreign ministry appointed the international development organisation Hivos to run the selection process for the award This partnership continued in 2015 when the shortlist of six candidates was composed of three gaining the most votes in a public voting process and three more selected by the Foreign Ministry and Hivos</t>
  </si>
  <si>
    <t>https://en.wikipedia.org/wiki/Human_rights_in_North_Macedonia</t>
  </si>
  <si>
    <t>Human rights in North Macedonia</t>
  </si>
  <si>
    <t>North Macedonia is a signatory to the European Convention on Human Rights and the UN Geneva Convention relating to the Status of Refugees and Convention against Torture and the Constitution of North Macedonia guarantees basic human rights to all citizens
There do however continue to be problems with human rights According to human rights organisations in 2003 there were suspected extrajudicial executions threats and intimidation against human rights activists and antiregime journalists and allegations of torture by the police</t>
  </si>
  <si>
    <t>https://en.wikipedia.org/wiki/Sekai_Holland</t>
  </si>
  <si>
    <t>Sekai Holland</t>
  </si>
  <si>
    <t>Sekai Holland born 1942 is a Zimbabwean former politician who served as Minister of State for National Healing Reconciliation and Integration in the administrations of President Robert Mugabe and Prime Minister Morgan Tsvangirai Sekai has been involved in campaigning on a number of human rights issues including those relating to Aboriginal Australians apartheid in South Africa and the womens rights and democracy in ZimbabweHer father the writer and magazine editor Masotsha Mike Hove was elected in 1953 as a special representative to the first Federation of Rhodesia and Nyasaland parliament He had the distinction of being the first African allowed to be designated an employee under the regulations pertaining to the Rhodesian Guild of Journalists in Southern RhodesiaShe has dedicated her life to campaigning for human rights democracy and the empowerment of woman She was recognised in 2012 with the Sydney Peace Prize Australias only international prize for peace</t>
  </si>
  <si>
    <t>https://en.wikipedia.org/wiki/Icelandic_Human_Rights_Centre</t>
  </si>
  <si>
    <t>Icelandic Human Rights Centre</t>
  </si>
  <si>
    <t>The Icelandic Human Rights Centre was established in 1994 by nine different organizations and actors working in Icelandic human rights field Centres mission is to promote and raise awareness about human rights in Iceland and abroad and spread its knowledge to the public</t>
  </si>
  <si>
    <t>https://en.wikipedia.org/wiki/Jeri_Laber</t>
  </si>
  <si>
    <t>Jeri Laber</t>
  </si>
  <si>
    <t>Jeri Laber born 1931 is one of the founders of Human Rights Watch the largest human rights organization in the United States She is the author andor editor of dozens of Human Rights Watch reports and more than 100 articles on human rights issues published in The New York Times 1 The New York Review of Books 2 and many other publications Her memoir The Courage of Strangers Coming of Age with the Human Rights Movement was published in 2002 by Public Affairs 3 She is coauthor with Barnett Rubin of A Nation is Dying Afghanistan Under the Soviets Northwestern University Press Her novel The Russian Key was published by Arcade in 20214
In the course of her human rights work Ms Laber made many factfinding trips to the former Soviet Union Eastern Europe Turkey and the Tribal Areas of Pakistan where she interviewed Afghan refugees  She offered friendship and moral support to dissidents in the former Communist countries many of whom after 1989 became the leaders of their newly democratic countries
Ms Laber was active in the early development of the human rights movement She served as Executive Director of Helsinki Watch which became Human Rights Watch from 19781995 and then as Senior Adviser to Human Rights Watch until 2000 She was a founder of the International Helsinki Federation in 1983 and was its ViceChair for many years She served as a consultant to the International Freedom to Publish Committee of the Association of American Publishers from 1977 to 2010
Early in her career Ms Laber worked as Foreign Editor of The Current Digest of the Soviet Press and then as Publications Director of the Institute for the Study of the USSR As a freelance writer during the 1970s she coauthored with Molly Finn Cooking for Carefree Weekends Simon  Schuster 1975 and coedited with Marion Cunningham The Fannie Farmer Cookbook Knopf 1979 In 1977 she reviewed restaurants for the Connecticut supplement to the New York Times</t>
  </si>
  <si>
    <t>https://en.wikipedia.org/wiki/Centre_for_Human_Rights,_Education,_Advice_and_Assistance</t>
  </si>
  <si>
    <t>Centre for Human Rights, Education, Advice and Assistance</t>
  </si>
  <si>
    <t>Centre for Human Rights Education Advice and Assistance CHREAA is a nonprofit organization in Malawi that assists marginalized people with human rights issues and legal advice It facilitates access to justice for the poor Part of their advocacy work in reforming the criminal justice system particularly in the prisons in Malawi</t>
  </si>
  <si>
    <t>https://en.wikipedia.org/wiki/Liberty_in_North_Korea</t>
  </si>
  <si>
    <t>Liberty in North Korea</t>
  </si>
  <si>
    <t>Liberty in North Korea LiNK is a US 501c3 nonprofit organization It has offices in Long Beach California United States and Seoul South Korea The organization rescues refugees hiding in China and resettles them in South Korea or the United States so that they can avoid being forcibly repatriated back to North Korea where they can face harsh punishments The refugees first travel from China to Southeast Asia through what the organization calls an Underground Railroad and then on to South Korea where they are recognized as refugees
LiNK also seeks to raise awareness of human rights issues in North Korea through media production conducting research and through tours Having sprung out of KoreanAmerican student activism at universities in the United States the organization grew rapidly and produced several featurelength documentaries as well as TED talks by its leaders and rescuees The organization now has a Research  Strategy department based in Seoul that conducts research on North Korean issues with an emphasis on human rights issues The organization positions itself as different from governmental positions and media narratives that focus on the dismantling of North Koreas nuclear weapons program and other national security issues focusing instead on refugees who were considered economic migrants by the Chinese government and who risked repatriation LiNK provides support to resettlement programs for North Koreans beyond those provided by the South Korean government</t>
  </si>
  <si>
    <t>https://en.wikipedia.org/wiki/Human_Rights_Commission_of_Pakistan</t>
  </si>
  <si>
    <t>Human Rights Commission of Pakistan</t>
  </si>
  <si>
    <t>The Human Rights Commission of Pakistan Urdu      HRCP is an independent democratic nonprofit organisation Founded in 1987 it is one of the oldest human rights organisations in the country 
HRCP is committed to monitoring protecting and promoting human rights in Pakistan It is not associated with the government or with any political party</t>
  </si>
  <si>
    <t>https://en.wikipedia.org/wiki/European_Parliament_Subcommittee_on_Human_Rights</t>
  </si>
  <si>
    <t>European Parliament Subcommittee on Human Rights</t>
  </si>
  <si>
    <t>The Subcommittee on Human Rights DROI is a subcommittee of the Committee on Foreign Affairs of the European Parliament It is responsible for issues of human rights and democracy including ensuring their implementation in European Union policy encouraging dialogue with international agencies and civil society and providing a platform for reports on and analysis of human rights both within and outside the EU During the Ninth European Parliament 20192024 the committee has 30 members and is chaired by Marie Arena from Belgium</t>
  </si>
  <si>
    <t>https://en.wikipedia.org/wiki/Uyghur_genocide</t>
  </si>
  <si>
    <t>Uyghur genocide</t>
  </si>
  <si>
    <t xml:space="preserve">The Chinese government has committed a series of ongoing human rights abuses against Uyghurs and other ethnic and religious minorities in Xinjiang that is often characterized as genocide Beginning in 2014 the Chinese government under the administration of Chinese Communist Party CCP General Secretary Xi Jinping incarcerated more than an estimated one million Turkic Muslims without any legal process in internment camps Operations from 2016 to 2021 were led by Xinjiang CCP Secretary Chen Quanguo It is the largestscale detention of ethnic and religious minorities since World War II The Chinese government began to wind down the camps in 2019 Amnesty International states that detainees have been increasingly transferred to the formal penal system 
In addition to the arbitrary detention of Uyghurs in statesponsored camps government policies have included forced labor suppression of Uyghur religious practices political indoctrination forced sterilization forced contraception and forced abortion Experts estimate that since 2017 some sixteen thousand mosques have been razed or damaged and hundreds of thousands of children have been forcibly separated from their parents and sent to boarding schools Chinese government statistics reported that from 2015 to 2018 birth rates in the mostly Uyghur regions of Hotan and Kashgar fell by more than 60 In the same period the birth rate of the whole country decreased by 969 Chinese authorities acknowledged that birth rates dropped by almost a third in 2018 in Xinjiang but denied reports of forced sterilization and genocide Birth rates in Xinjiang fell a further 24 in 2019 compared to a nationwide decrease of 42These actions have been described as the forced assimilation of Xinjiang or as an ethnocide or cultural genocide or as genocide Those accusing China of genocide point to intentional acts committed by the Chinese government that they say run afoul of Article II of the Genocide Convention which prohibits acts committed with intent to destroy in whole or in part a racial or religious group including causing serious bodily or mental harm to members of the group and measures intended to prevent births within the groupThe Chinese government denies having committed human rights abuses in Xinjiang In an assessment by the UN Human Rights Office the United Nations UN stated that Chinas policies and actions in the Xinjiang region may be crimes against humanity although it did not use the term genocide International reactions have varied In 2020 39 UN member states issued statements to the United Nations Human Rights Council criticizing Chinas policies while 45 countries supported Chinas deradicalization measures in Xinjiang and opposed the politicization of human rights issues and double standards In December 2020 a case brought to the International Criminal Court was dismissed because the crimes alleged appeared to have been committed solely by nationals of China within the territory of China a State which is not a party to the Statute meaning the ICC could not investigate them The United States has declared the human rights abuses a genocide announcing its finding on January 19 2021 though the United States Department of State found that there is insufficient evidence to support that characterization Legislatures in several countries have since passed nonbinding motions describing Chinas actions as genocide including the House of Commons of Canada the Dutch parliament the House of Commons of the United Kingdom the Seimas of Lithuania and the French National Assembly Other parliaments such as those in New Zealand Belgium and the Czech Republic condemned the Chinese governments treatment of Uyghurs as severe human rights abuses or crimes against humanity
</t>
  </si>
  <si>
    <t>https://en.wikipedia.org/wiki/U.S._ratification_of_the_Convention_on_the_Rights_of_the_Child</t>
  </si>
  <si>
    <t>U.S. ratification of the Convention on the Rights of the Child</t>
  </si>
  <si>
    <t xml:space="preserve">The United States has signed the United Nations Convention on the Rights of the Child UNCRC however it remains the only United Nations member state to have not ratified itThe UNCRC aims to protect and promote the rights of all children around the world It was the first international treaty to integrate all human rights in reference to children encouraging them to participate in family cultural and social aspects of life It emphasizes the right to survival development and protection against abuse neglect and exploitation It also addresses issues concerning education health care juvenile justice and the rights of children with disabilities
</t>
  </si>
  <si>
    <t>https://en.wikipedia.org/wiki/US_Human_Rights_Network</t>
  </si>
  <si>
    <t>US Human Rights Network</t>
  </si>
  <si>
    <t>The US Human Rights Network USHRN was a national network composed of over 200 selfidentified grassroots human rights organizations and over 700 individuals working to strengthen what they regard as the protection of human rights in the United States  The organization sought to challenge the pernicious belief that the United States is inherently superior to other countries of the world and that neither the US government nor the US rights movements have anything to gain from the domestic application of human rights  Members included organizers lawyers policy groups educators researchers and scholars  The US Human Rights Network was headquartered in Atlanta Georgia</t>
  </si>
  <si>
    <t>https://en.wikipedia.org/wiki/Human_rights_in_Bosnia_and_Herzegovina</t>
  </si>
  <si>
    <t>Human rights in Bosnia and Herzegovina</t>
  </si>
  <si>
    <t>The human rights record of Bosnia and Herzegovina has been criticised over a number of years by intergovernmental organisations including the United Nations Human Rights Council the European Court of Human Rights and the Organisation for Security and Cooperation in Europe as well as international and domestic nongovernmental organisations such as Human Rights Watch and Amnesty International The government of Bosnia and Herzegovina has been criticised for ethnic and religious discrimination in its treatment of ethnic and religious minorities such as the Romani people and the Jewish people The government has also been criticised for its treatment of Internally Displaced Persons following the Bosnian War and its failure to provide asylum seekers with resources such as food shelter and medical assistance According to BH Novinari the Bosnian Journalists Association freedom of the media is an issue in Bosnia and Herzegovina with journalists facing attacks threats and pressure from government Human rights nongovernment organisations have also reported interference in their work from the government The Bosnian government has been criticised by the European Union for its slow response to domestically prosecute war crimes from the Bosnian War following the closure of the International Criminal Tribunal for the Former Yugoslavia in December 2017</t>
  </si>
  <si>
    <t>https://en.wikipedia.org/wiki/Right_to_privacy</t>
  </si>
  <si>
    <t>Right to privacy</t>
  </si>
  <si>
    <t>The right to privacy is an element of various legal traditions that intends to restrain governmental and private actions that threaten the privacy of individuals Over 150 national constitutions mention the right to privacy On 10 December 1948 the United Nations General Assembly adopted the Universal Declaration of Human Rights UDHR originally written to guarantee individual rights of everyone everywhere while right to privacy does not appear in the document many interpret this through Article 12 which states No one shall be subjected to arbitrary interference with his privacy family home or correspondence nor to attacks upon his honour and reputation Everyone has the right to the protection of the law against such interference or attacksSince the global surveillance disclosures of 2013 the right to privacy has been a subject of international debate Government agencies such as the NSA FBI CIA RAW and GCHQ have engaged in mass global surveillance Some current debates around the right to privacy include whether privacy can coexist with the current capabilities of intelligence agencies to access and analyze many details of an individuals life whether or not the right to privacy is forfeited as part of the social contract to bolster defense against supposed terrorist threats and whether threats of terrorism are a valid excuse to spy on the general population Private sector actors can also threaten the right to privacy  particularly technology companies such as Amazon Apple Meta Google Microsoft and Yahoo that use and collect personal data</t>
  </si>
  <si>
    <t>https://en.wikipedia.org/wiki/Bernard_Harcourt</t>
  </si>
  <si>
    <t>Bernard Harcourt</t>
  </si>
  <si>
    <t xml:space="preserve">Bernard E Harcourt born 1963 is an American critical theorist with a specialization in the area of punishment surveillance legal and political theory and political economy He also does probono legal work on human rights issues
He is a professor at Columbia University Law School in New York City and at the cole des hautes tudes en sciences sociales EHESS in Paris 
</t>
  </si>
  <si>
    <t>https://en.wikipedia.org/wiki/High_Court_of_Justiciary</t>
  </si>
  <si>
    <t>High Court of Justiciary</t>
  </si>
  <si>
    <t>The High Court of Justiciary Scottish Gaelic rdchirt a Cheartais is the supreme criminal court in Scotland The High Court is both a trial court and a court of appeal As a trial court the High Court sits on circuit at Parliament House or in the adjacent former Sheriff Court building in the Old Town in Edinburgh or in dedicated buildings in Glasgow and Aberdeen The High Court sometimes sits in various smaller towns in Scotland where it uses the local sheriff court building As an appeal court the High Court sits only in Edinburgh On one occasion the High Court of Justiciary sat outside Scotland at Zeist in the Netherlands during the Pan Am Flight 103 bombing trial as the Scottish Court in the Netherlands At Zeist the High Court sat both as a trial court and an appeal court for the initial appeal by Abdelbaset alMegrahi
The president of the High Court is the Lord Justice General who holds office ex officio by virtue of being Lord President of the Court of Session and his depute is the Lord Justice Clerk The remaining judges are the Lords Commissioners of Justiciary who hold office ex officio by virtue of being appointed as Senators of the College of Justice and judges of the Court of Session As a court of first instance trials are usually heard with a jury of 15 and a single Lord Commissioner of Justiciary the jury can convict on a majority verdict In some cases such as the trial of Abdelbaset alMegrahi and Lamin Khalifah Fhimah for the bombing of Pan Am Flight 103 a trial can be heard by a bench of judges alone sitting without a jury As an appeal court the hearings are always without a jury with two judges sitting to hear an appeal against sentence and three judges sit to hear an appeal against conviction The High Court will hear appeals from the sheriff courts of Scotland where the trial was under solemn proceedings the High Court will also hear referrals on points of law from the Sheriff Appeal Court and from summary proceedings in the sheriff courts and justice of the peace courts Cases can be remitted to the High Court by the sheriff courts after conviction for sentencing where a sheriff believes that their sentencing powers are inadequate The High Court can impose a life sentence but the sheriff has a limit of five years sentencing both can issue an unlimited fine
As of October 2022 the Lord Justice General was Lord Carloway and the Lord Justice Clerk was Lady Dorrian and there were a total of 36 Lords Commissioners of Justiciary</t>
  </si>
  <si>
    <t>https://en.wikipedia.org/wiki/Human_rights_in_Uganda</t>
  </si>
  <si>
    <t>Human rights in Uganda</t>
  </si>
  <si>
    <t>Human rights in Uganda as a state relates to the difficulties in the achievement of international rights standards for all citizens These difficulties centre upon the provision of proper sanitation facilities internal displacement development of adequate infrastructure as well as the mistreatment of the LGBT community women and children Nonetheless Uganda is as per the Relief Web sponsored Humanitarian Profile  2012 making considerable developments in this area
In the Freedom in the World 2020 report Freedom House identified Uganda as a country considered to be Not Free There are several areas of concern when it comes to human rights in Uganda and the Not Free classification is due to both low political rights and civil liberties rankings</t>
  </si>
  <si>
    <t>https://en.wikipedia.org/wiki/Ukrainian_Helsinki_Human_Rights_Union</t>
  </si>
  <si>
    <t>Ukrainian Helsinki Human Rights Union</t>
  </si>
  <si>
    <t xml:space="preserve">AllUkrainian Association of Public Organizations Ukrainian Helsinki Human Rights Union UHHRU was founded by 15 public human rights organizations on 1 April 2004 UHHRU is a nonprofit and nonpartisan organization
</t>
  </si>
  <si>
    <t>https://en.wikipedia.org/wiki/European_Center_for_Constitutional_and_Human_Rights</t>
  </si>
  <si>
    <t>European Center for Constitutional and Human Rights</t>
  </si>
  <si>
    <t>The European Center for Constitutional and Human Rights ECCHR is an independent nonprofit nongovernmental organization with the aim of enforcing human rights through legal means Using litigation it tries to hold state and nonstate actors responsible human rights violations It was founded in 2007 by the German civil rights attorney Wolfgang Kaleck together with a group of human rights lawyers in order to help protect the rights guaranteed by the Universal Declaration of Human Rights as well as other declarations of human rights and national constitutions by juridical means ECCHR engages in litigation using European international and national law to help protect human rightsThe ECCHR offices are located in a large former soap factory in Berlin along with Forensic Architecture and other investigative agencies and human rights organizationsThe ECCHR gained public attention in 2017 when it filed a criminal complaint to the German Attorney General against CIA Deputy Director Gina Haspel for her alleged involvement in torture In 2021 it filed a legal case against five Chechen officials for crimes against humanity</t>
  </si>
  <si>
    <t>https://en.wikipedia.org/wiki/Human_rights_in_Belgium</t>
  </si>
  <si>
    <t>Human rights in Belgium</t>
  </si>
  <si>
    <t>According to international observers human rights in Belgium are generally respected and the law and the judiciary provides effective means of addressing individual instances of abuse However some concerns have been reported by international human rights officials over the treatment of asylum seekers prison overcrowding and the banning of full face veils Capital punishment in Belgium is fully abolished and a prohibition on the death penalty is included in the Constitution of Belgium Belgium was a founding member of the European Union and the Council of Europe and a signatory to the European Convention on Human Rights Belgium has minimal issues regarding corruption and was ranked 15 out of 167 countries surveyed in Transparency Internationals 2015 Corruption Perceptions Index</t>
  </si>
  <si>
    <t>https://en.wikipedia.org/wiki/Marc_Garlasco</t>
  </si>
  <si>
    <t>Marc Garlasco</t>
  </si>
  <si>
    <t>Marc Garlasco born September 4 1970 is an American military advisor for the Dutch nongovernmental organization PAX Early in his career Garlasco served for seven years at the Pentagon as a midlevel intelligence analyst later becoming chief of highvalue targeting Garlasco left in 2003 and joined Human Rights Watch HRW as a senior military expert where he investigated human rights issues in a number of different conflicts zones He resigned from HRW in February 2010 and has since worked as a specialist on civilian protection war crimes investigations identification of weapons and civilian harm mitigation for  among others  the United Nations UNAMA COI on Libya COI on Syria the Center for Naval Analysis CNA the International Committee of the Red Cross ICRC before starting at PAX in 2020 Garlasco lives in New York</t>
  </si>
  <si>
    <t>https://en.wikipedia.org/wiki/Minority_rights</t>
  </si>
  <si>
    <t>Minority rights</t>
  </si>
  <si>
    <t>Minority rights are the normal individual rights as applied to members of racial ethnic class religious linguistic or gender and sexual minorities and also the collective rights accorded to any minority group
Civilrights movements often seek to ensure that individual rights are not denied on the basis of membership in a minority group Such civilrights advocates include the global womensrights and global LGBTrights movements and various racialminority rights movements around the world such as the Civil Rights Movement in the United States
Issues of minority rights intersect with debates over historical redress or over positive discrimination</t>
  </si>
  <si>
    <t>https://en.wikipedia.org/wiki/Men%27s_rights_movement</t>
  </si>
  <si>
    <t>Men's rights movement</t>
  </si>
  <si>
    <t xml:space="preserve">The mens rights movement MRM is a branch of the mens movement The MRM in particular consists of a variety of groups and individuals mens rights activists or MRAs who focus on general social issues and specific government services which they say adversely impactor in some cases structurally discriminate againstmen and boys Common topics discussed within the mens rights movement include family law such as child custody alimony and marital property distribution reproduction suicides domestic violence against men false accusations of rape circumcision education conscription social safety nets and health policies The mens rights movement branched off from the mens liberation movement in the early 1970s with both groups comprising a part of the larger mens movement
Many scholars describe the movement or parts of it as a backlash against feminism As part of the manosphere the movement and sectors of the movement have been described by scholars and commentators as misogynistic hateful and in some cases as advocating violence against women In 2018 the Southern Poverty Law Center categorized some mens rights groups as being part of a hate ideology under the umbrella of male supremacy while stating that others focused on legitimate grievances
</t>
  </si>
  <si>
    <t>https://en.wikipedia.org/wiki/Report_of_the_Commission_of_Inquiry_on_Human_Rights_in_the_Democratic_People%27s_Republic_of_Korea</t>
  </si>
  <si>
    <t>Report of the Commission of Inquiry on Human Rights in the Democratic People's Republic of Korea</t>
  </si>
  <si>
    <t>The Report of the Commission of Inquiry on Human Rights in the Democratic Peoples Republic of Korea is the landmark document resulting from the investigations on human rights in North Korea commissioned by the United Nations Human Rights Council in 2013 and concluded in 2014The report unequivocally concluded that the North Korean government systematically violated human rights including freedom of thought expression and religion freedom from discrimination freedom of movement and residence and the right to foodThe Commission further determined that North Korea had committed crimes against humanity and manifestly failed to uphold its responsibility to protect These crimes entail extermination murder enslavement torture imprisonment rape forced abortions and other sexual violence persecution on political religious racial and gender grounds the forcible transfer of populations the enforced disappearance of persons and the inhumane act of knowingly causing prolonged starvationBased on the findings in the report the UN General Assembly passed resolution 69188 in 2014 condemning human rights abuses and urging the UN Security Council to refer the situation to the International Criminal Court ICC That same year and for the first time the Security Council convened to address human rights in North Korea but no resolution was adopted</t>
  </si>
  <si>
    <t>https://en.wikipedia.org/wiki/Human_rights_in_Eswatini</t>
  </si>
  <si>
    <t>Human rights in Eswatini</t>
  </si>
  <si>
    <t>Eswatini Africas last remaining absolute monarchy was rated by Freedom House from 1972 to 1992 as Partly Free since 1993 it has been considered Not Free During these years the countrys Freedom House rating for Political Rights has slipped from 4 to 7 and Civil Liberties from 2 to 5 Political parties have been banned in Eswatini since 1973 A 2011 Human Rights Watch report described the country as being in the midst of a serious crisis of governance noting that years of extravagant expenditure by the royal family fiscal indiscipline and government corruption have left the country on the brink of economic disaster In 2012 the African Commission on Human and Peoples Rights ACHPR issued a sharp criticism of Eswatinis humanrights record calling on the Swazi government to honor its commitments under international law in regards to freedom of expression association and assembly HRW notes that owing to a 40 unemployment rate and low wages that oblige 80 of Swazis to live on less than US2 a day the government has been under increasing pressure from civil society activists and trade unionists to implement economic reforms and open up the space for civil and political activism and that dozens of arrests have taken place during protests against the governments poor governance and human rights recordHumanrights problems in Eswatini include according to a 2011 report by the US State Department extrajudicial killings by security forces mob killings police use of torture beatings and excessive force on detainees police impunity arbitrary arrests and lengthy pretrial detention arbitrary interference with privacy and home restrictions on freedoms of speech and press and harassment of journalists restrictions on freedoms of assembly association and movement prohibitions on political activity and harassment of political activists discrimination and violence against women child abuse trafficking in persons societal discrimination against members of the lesbian gay bisexual and transgender LGBT community discrimination against mixedrace and white citizens harassment of labor leaders restrictions on worker rights and child labour in EswatiniIn August 2011 the International Monetary Fund urged Eswatinis government to implement fiscal reforms to address its deepening crisis In that same month South Africa agreed to loan Eswatini 355 million on the condition that it institute political and economic reforms The conditions were rejected</t>
  </si>
  <si>
    <t>https://en.wikipedia.org/wiki/Convention_on_the_Rights_of_the_Child</t>
  </si>
  <si>
    <t>Convention on the Rights of the Child</t>
  </si>
  <si>
    <t xml:space="preserve">The United Nations Convention on the Rights of the Child commonly abbreviated as the CRC or UNCRC is an international human rights treaty which sets out the civil political economic social health and cultural rights of children The convention defines a child as any human being under the age of eighteen unless the age of majority is attained earlier under national legislationNations that have ratified this convention or have acceded to it are bound by international law When a state has signed the treaty but not ratified it it is not yet bound by the treatys provisions but is already obliged to not act contrary to its purposeThe UN Committee on the Rights of the Child composed of 18 independent experts is responsible for supervising the implementation of the convention by the states that have ratified it Their governments are required to report to and appear before the UN Committee on the Rights of the Child periodically to be examined on their progress regarding the advancement of the implementation of the convention and the status of child rights in their country Their reports and the committees written views and concerns are available on the committees website
Individuals can appeal to the Committee on the Rights of the Child if they believe that rights according to the convention have been violated The third possibility for monitoring the implementation of the convention is inquiries that the Committee on the Rights of the Child can carry out on their own initiative if they have reliable information that leads them to believe that a member state has violated the conventions rights However states  may optout from the inquiry procedure at the time of signature or ratification or accession Once a year the committee submits a report to the Third Committee of the United Nations General Assembly which also hears a statement from the CRC Chair and the Assembly adopts a Resolution on the Rights of the ChildThe UN General Assembly adopted the convention and opened it for signature on 20 November 1989 the 30th anniversary of its Declaration of the Rights of the Child It came into force on 2 September 1990 after it was ratified by the required number of nations As of 28 November 2023 196 countries are party to it including every member of the United Nations except the United StatesTwo optional protocols were adopted on 25 May 2000 The First Optional Protocol restricts the involvement of children in military conflicts and the Second Optional Protocol prohibits the sale of children child prostitution and child pornography More than 170 states have ratified both protocols A third optional protocol relating to communication of complaints was adopted in December 2011 and opened for signature on 28 February 2012 It came into effect on 14 April 2014
</t>
  </si>
  <si>
    <t>https://en.wikipedia.org/wiki/Cambodian_Center_for_Human_Rights</t>
  </si>
  <si>
    <t>Cambodian Center for Human Rights</t>
  </si>
  <si>
    <t>The Cambodian Center for Human Rights CCHR Khmer  romanized mochchhomondal setthimnoussa kampouchea is a nonpartisan independent nongovernmental organization that works to promote and protect democracy and respect for human rights throughout Cambodia It focuses primarily on civil and political rights and on a variety of interlinked human rights issues The white bird flying out of a circle of sky blue on the logo of the organization symbolizes Cambodias quest for freedom
CCHR was registered with the Ministry of Interior in October 2002 and officially launched on 12 November 2002 Since its foundation CCHRs emphasis has been on empowering communities being the first NGO to facilitate public forums throughout Cambodia These public forums were broadcast on Voice of Democracy VOD a radio program established by CCHR in 2003 In June 2007 the Cambodian Center for Independent Media CCIM was founded to operate VOD as an independent radio station
CCHRs core focus areas include protecting fundamental freedoms judicial and legislative reform equality and discrimination business and human rights and political participation rights and reform</t>
  </si>
  <si>
    <t>https://en.wikipedia.org/wiki/Human_rights_in_Europe</t>
  </si>
  <si>
    <t>Human rights in Europe</t>
  </si>
  <si>
    <t>Human rights in Europe are generally upheld However several human rights infringements exist ranging from the treatment of asylum seekers to police brutality The 2012 Amnesty International Annual Report points to problems in several European countries One of the most accused is Belarus the only country in Europe that according to The Economist has an authoritarian government All other European countries are considered to have some form of democratic government having either the full democracy flawed democracy or a hybrid regimeUnlike its member states the European Union itself has not yet joined the Convention on Human Rights as of 2011</t>
  </si>
  <si>
    <t>https://en.wikipedia.org/wiki/Human_rights_in_Sri_Lanka</t>
  </si>
  <si>
    <t>Human rights in Sri Lanka</t>
  </si>
  <si>
    <t>Human rights in Sri Lanka provides for fundamental rights in the country The Sri Lanka Constitution states that every person is entitled to freedom of thought conscience and religion including the freedom to have or to adopt a religion or belief of his choice And that every person is equal before the law Several human rights groups including Amnesty International and Human Rights Watch1 as well as the British government the United States Department of State and the European Union have expressed concern about the state of human rights in Sri Lanka The government of Sri Lanka and the separatist Liberation Tigers of Tamil Eelam LTTE as well as various other paramilitaries and marxist Janatha Vimukthi Peramuna JVP rebels are accused of violating human rights Although Sri Lanka has not officially practiced the death penalty since 1976 there are welldocumented cases of statesponsored disappearances and murders</t>
  </si>
  <si>
    <t>https://en.wikipedia.org/wiki/Qatar_2022_FIFA_World_Cup_bid</t>
  </si>
  <si>
    <t>Qatar 2022 FIFA World Cup bid</t>
  </si>
  <si>
    <t>The Qatar 2022 FIFA World Cup bid was a successful bid by Qatar to host the 2022 FIFA World Cup With a population of 2 million people Qatar was the first Arab state to host the World Cup Sheikh Mohammed bin Hamad bin Khalifa AlThani son of Hamad bin Khalifa Al Thani the then Emir of Qatar was the chairman of the bid committee
Qatar promoted their hosting of the tournament as representing the Arab World and has drawn support from across the member states of the Arab League They also positioned their bid as an opportunity to bridge the gap between the Arab World and the WestIn November 2010 Qatar hosted a friendly match between Brazil and ArgentinaFormer president of FIFA Sepp Blatter endorsed the idea of having a World Cup in the Arab World saying in April 2010 The Arabic world deserves a World Cup They have 22 countries and have not had any opportunity to organize the tournament Blatter also praised Qatars progress When I was first in Qatar there were 400000 people here and now there are 16 million In terms of infrastructure when you are able to organise the Asian Games in 2006 with more than 30 events for men and women then that is not in question  On the 2nd of December 2010 it was announced that Qatar will host the 2022 FIFA World Cup</t>
  </si>
  <si>
    <t>https://en.wikipedia.org/wiki/Human_rights_in_Lebanon</t>
  </si>
  <si>
    <t>Human rights in Lebanon</t>
  </si>
  <si>
    <t>Human rights in Lebanon refers to the state of human rights in Lebanon which were considered to be on par with global standards in 2004 Some believed to be criminals and terrorists are said to be detained without charge for both short and long periods of time Freedom of speech and of the press are ensured to the citizens by the Lebanese laws which protect the freedom of each citizen Palestinians living in Lebanon are heavily deprived of basic civil rights They cannot own homes or land and are barred from becoming lawyers engineers and doctors However the Lebanese government has reduced the number of restricted jobs and created a national dialogue committee for the issue During the Arab Spring Lebanon experienced major protests and sectarian violence but avoided the largescale political upheaval seen in many parts of the Arab worldIn January 2015 the Economist Intelligence Unit released a report stating that Lebanon ranked second in the Middle East and 98th out of 167 countries worldwide for Democracy Index 2014 The report ranks countries according to election processes pluralism government functions political participation political cultures and fundamental freedoms</t>
  </si>
  <si>
    <t>https://en.wikipedia.org/wiki/Humanists_International</t>
  </si>
  <si>
    <t>Humanists International</t>
  </si>
  <si>
    <t>Humanists International known as the International Humanist and Ethical Union or IHEU from 19522019 is an international nongovernmental organisation championing secularism and human rights motivated by secular humanist values Founded in Amsterdam in 1952 it is an umbrella organisation made up of more than 160 secular humanist atheist rationalist agnostic skeptic freethought and Ethical Culture organisations from over 80 countriesHumanists International campaigns globally on human rights issues with a specific emphasis on defending freedom of thought and expression and the rights of the nonreligious who are often a vulnerable minority in many parts of the world The organisation is based in London but maintains a presence at the United Nations Human Rights Council in Geneva the United Nations General Assembly in New York and the Council of Europe in Strasbourg among other international institutions Its advocacy work focuses on shaping debates on issues associated with humanism the rights of the nonreligious and promoting humanist attitudes to social issues
Humanists International is particularly active in challenging blasphemy and apostasy laws around the world and at the UN Its annual Freedom of Thought Report indexes the worlds countries by treatment of the nonreligious and their commitment to freedom of thought and expression Working with its member organisations it also helps to coordinate support for those fleeing danger from states which persecute the nonreligious It advocates a humanist approach to various social issues contributing to bioethical debates and arguing in favour of sexual and reproductive health and rights LGBT rights childrens rights and womens rights and in opposition to slavery and caste discrimination
Outside of its advocacy work Humanists International functions as the democratic organ of the global humanist movement It holds a general assembly each year and a World Humanist Congress usually every three years its next World Congress will be held in Copenhagen Denmark in August 2023 Humanists International works to stimulate the growth of humanism and freethought and the spread of Enlightenment values around the world by supporting activists to form effective organisations in their home countries In 2002 the Humanists International general assembly unanimously adopted the Amsterdam Declaration 2002 which presents as the official defining statement of World Humanism Its official symbol the Happy Human is shared with its member organisations worldwide</t>
  </si>
  <si>
    <t>https://en.wikipedia.org/wiki/Human_rights_in_Yemen</t>
  </si>
  <si>
    <t>Human rights in Yemen</t>
  </si>
  <si>
    <t>Human rights in Yemen are seen as problematic The security forces have been responsible for torture inhumane treatment and even extrajudicial executions In recent years there has been some improvement with the government signing several international human rights treaties and even appointing a woman Dr Wahiba Faraa to the role of Minister of the State of Human RightsOther sources state that many problems persist alongside allegations that these reforms have not been fully implemented and that abuses still run rampant especially in the areas of womens rights freedom of the press torture and police brutality There are arbitrary arrests of citizens as well as arbitrary searches of homes Prolonged pretrial detention is a serious problem and judicial corruption inefficiency and executive interference undermine due process Freedom of speech the press and religion are all restricted In 2018 and 2019 numerous sources including the United Nations described the human rights situation in Yemen as being the worst in the world</t>
  </si>
  <si>
    <t>https://en.wikipedia.org/wiki/Migrant_workers_in_the_United_Arab_Emirates</t>
  </si>
  <si>
    <t>Migrant workers in the United Arab Emirates</t>
  </si>
  <si>
    <t>Migrant workers in the United Arab Emirates describe the foreign workers who have moved to the United Arab Emirates UAE for work As a result of the proximity of the UAE to South Asia and a better economy and job opportunities most of the migrant foreign workers are from India Nepal Sri Lanka Bangladesh and Pakistan</t>
  </si>
  <si>
    <t xml:space="preserve">Social equality is a state of affairs in which all individuals within a specific society have equal rights liberties and status possibly including civil rights freedom of expression autonomy and equal access to certain public goods and social services 
Social equality requires the absence of legally enforced social class or caste boundaries and the absence of discrimination motivated by an inalienable part of an individuals identity For example advocates of social equality believe in equality before the law for all individuals regardless of sex gender ethnicity age sexual orientation origin caste or class income or property language religion convictions opinions health or disabilitySocial equality is related to equal opportunity
</t>
  </si>
  <si>
    <t>https://en.wikipedia.org/wiki/Shirin_Sharmin_Chaudhury</t>
  </si>
  <si>
    <t>Shirin Sharmin Chaudhury</t>
  </si>
  <si>
    <t>Shirin Sharmin Chaudhury born 6 October 1966 is a Bangladeshi politician who has served as the first female Speaker of the Jatiya Sangsad since April 2013 At 46 years of age she became the youngest to assume the office She was also the Chairperson of the Executive Committee of the Commonwealth Parliamentary Association between 2014 and 2017 She previously served as the state minister of the Ministry of Women and Children Affairs of Bangladesh</t>
  </si>
  <si>
    <t>https://en.wikipedia.org/wiki/Center_for_the_Study_of_Genocide_and_Human_Rights</t>
  </si>
  <si>
    <t>Center for the Study of Genocide and Human Rights</t>
  </si>
  <si>
    <t>The Center for the Study of Genocide and Human Rights CGHR is a nonprofit organization established in 2008 and based at Rutgers The State University of New Jersey CGHR examines genocide and mass violence  as well as their aftermaths and prevention  through an annual centerwide thematic as well as longerterm projects on global challenges like prevention bigotry and hate education and resilience and Mideast and USRussian dialogue In addition CGHR hosts the UNESCO Chair in Genocide Prevention CGHR is led by founder and Director Alexander Hinton and Associate Director Nela Navarro and involves the work of a team of visiting scholars project leaders affiliated faculty and students and partners across the United States and the globe</t>
  </si>
  <si>
    <t>https://en.wikipedia.org/wiki/Hillel_Neuer</t>
  </si>
  <si>
    <t>Hillel Neuer</t>
  </si>
  <si>
    <t xml:space="preserve">Hillel C Neuer  born 19691970 is a Canadianborn international lawyer writer and the executive director of UN Watch a human rights NGO and UN watchdog group based in Geneva SwitzerlandNeuer is the founding chairman of Geneva Summit for Human Rights and Democracy a coalition of 25 NGOs from around the world He has written on law politics and international affairs for the International Herald Tribune Juriste International Commentary The New Republic Christian Science Monitor and the Jerusalem Center For Public AffairsNeuer was selected as one of the top 100 most influential Jewish people in the world by Israeli newspaper Maariv and by the Algemeiner Journal in 2017 He is an outspoken defender of Israel and critic of the UNs human rights councils actions
</t>
  </si>
  <si>
    <t>https://en.wikipedia.org/wiki/Human_rights_in_Nicaragua</t>
  </si>
  <si>
    <t>Human rights in Nicaragua</t>
  </si>
  <si>
    <t>Human rights in Nicaragua refer to personable political and social rights granted to every human in Nicaragua Nicaragua derives its understanding of human rights from the Constitution of Nicaragua and international law Nicaragua is a member state of the United Nations which states that fundamental human rights such as freedom from slavery and freedom of expression are enabled for all human beings without discriminationIn 2019 antigovernment protests spread across the country in response to the Sandinista National Liberation Front In Spanish Frente Sandinista de Liberacin Nacional FSLN governments reforms of the countrys social security system This sparked a response from parapolicial groups the National Police and monitoring and control groups Reports state that 328 protesters were killed in the backlash as of 20 Sep 2019 This brought international attention to enactment of human rights within the country with organisations such as the United Nations and Organization of American States determining the events to be violations of the Universal Declaration of Human Rights</t>
  </si>
  <si>
    <t>https://en.wikipedia.org/wiki/Special_Representative_of_the_Secretary-General</t>
  </si>
  <si>
    <t>Special Representative of the Secretary-General</t>
  </si>
  <si>
    <t>A special representative of the SecretaryGeneral is a highly respected expert who has been appointed by the SecretaryGeneral of the United Nations to represent them in meetings with heads of state on critical human rights issues The representatives can carry out country visits to investigate alleged violations of human rights and act as negotiators on behalf of the United Nations</t>
  </si>
  <si>
    <t>https://en.wikipedia.org/wiki/Human_rights_in_Venezuela</t>
  </si>
  <si>
    <t>Human rights in Venezuela</t>
  </si>
  <si>
    <t xml:space="preserve">The record of human rights in Venezuela has been criticized by human rights organizations such as Human Rights Watch and Amnesty International Concerns include attacks against journalists political persecution harassment of human rights defenders poor prison conditions torture extrajudicial executions by death squads and forced disappearancesAccording to the Human Rights Watch report of 2017 under the leadership of President Hugo Chvez and now President Nicols Maduro the accumulation of power in the executive branch and erosion of human rights guarantees have enabled the government to intimidate persecute and even criminally prosecute its critics The report added that other persistent concerns include poor prison conditions impunity for human rights violations and continuous harassment by government officials of human rights defenders and independent media outlets The report continues that in 2016 the Bolivarian National Intelligence Service SEBIN detained dozens of people on allegations of planning promoting or participating in violent antigovernment actions including some that were in fact peaceful protests Many say they have been tortured or otherwise abused in custody or that they were unable to see their families or lawyers for hours occasionally days after an arrest In several cases prosecutors failed to present any credible evidence linking the accused to crimes In some the evidence included possession of political materials including pamphlets calling for the release of political prisoners According to the Amnesty International report from 20162017 human rights defenders continued to be targeted with attacks and intimidation by state media and highranking government officialsSince 2014 the enduring crisis in Venezuela has resulted in hyperinflation an economic depression shortages of basic goods and drastic increases in unemployment poverty disease child mortality malnutrition and crime According to the Amnesty International the crisis in Venezuela has reached a breaking point with 75 of citizens suffering from weight loss due to shortage of food According to the International Monetary Fund the unemployment rate has reached 343In 2006 Economist Intelligence Unit rated Venezuela as a hybrid regime with an index of 542 out of 10 The country was ranked 93 out of 167 countries and the thirdleast democratic in Latin America after Cuba and Haiti In the 2012 report the countrys index had deteriorated to 515 and its ranking to 95 out of 167
During the presidency of Nicols Maduro the countrys democracy has deteriorated further with the 2017 report downgrading Venezuela from a hybrid regime to an authoritarian regime the lowest category with an index of 387 the second lowest in Latin America reflecting Venezuelas continued slide towards dictatorship as the government has sidelined the oppositiondominated National Assembly jailed or disenfranchised leading opposition politicians and violently suppressed opposition protestsThe Human Rights Measurement Initiative has similarly given Venezuela scores for Civil and Political Rights For Safety from the State Rights HRMI uses responses from human rights experts in Venezuela to give the country scores for freedom from arbitrary arrest forced disappearance the death penalty extrajudicial execution and torture and illtreatment Venezuela has received a cumulative score of 29 out of 10 for these rights For Empowerment Rights which consist of freedom of assembly and association opinion and expression and participation in government Venezuela receives a cumulative score of 24 out of 10
</t>
  </si>
  <si>
    <t>https://en.wikipedia.org/wiki/Human_rights_in_Paraguay</t>
  </si>
  <si>
    <t>Human rights in Paraguay</t>
  </si>
  <si>
    <t>Technically speaking Paraguayan law prohibits discrimination on grounds of gender race language disability or social status but there is nonetheless widespread discrimination
Under Paraguayan law freedom of speech is technically guaranteed The news media are independent and theoretically free to criticize the government although political officials often sue the media for libel in order to put an end to undesirable investigations Journalists are also frequently subjected to harassment intimidation and violence  primarily from drug trafficking gangs and criminal syndicates based in departments bordering Brazil  due to their reporting  The government does not limit Internet access or academic freedom freedom of assembly is restricted with demonstrations allowed only at certain times and places  Paraguayans may move freely around the country travel or move abroad and move back to Paraguay  The country has accepted political refugees mostly from Cuba
Elections are free and fair although unregistered parties and independent candidates are not allowed to  take part in national and departmental elections</t>
  </si>
  <si>
    <t>https://en.wikipedia.org/wiki/2020%E2%80%932021_Belarusian_protests</t>
  </si>
  <si>
    <t>2020–2021 Belarusian protests</t>
  </si>
  <si>
    <t>The 20202021 Belarusian protests were a series of mass political demonstrations and protests against the Belarusian government and President Alexander Lukashenko The largest antigovernment protests in the history of Belarus the demonstrations began in the leadup to and during the 2020 presidential election in which Lukashenko sought his sixth term in office In response to the demonstrations a number of relatively small progovernment rallies were heldThe protests intensified nationwide after the official election results were announced on the night of 9 August in which Lukashenko was declared the winner Sviatlana Tsikhanouskaya the main opponent of Lukashenko rejected the results as falsified and claimed instead to have received 6070 of the votes On 14 August she announced the creation of the Coordination Council with membership applications open to all Belarusians who agreed that the official election had been falsifiedOn 23 September Belarusian state media announced that Lukashenko had been inaugurated for another fiveyear term in a brief ceremony which was held privately The following day the EU published a statement that rejected the legitimacy of the election called for new elections and condemned the repression and violence against the protestersThe protesters faced violent persecution by the authorities A statement by the United Nations Human Rights Office on 1 September cited more than 450 documented cases of torture and illtreatment of detainees as well as reports of sexual abuse and rape At the end of 2020 the Viasna Human Rights Centre documented 1000 testimonies of torture victims</t>
  </si>
  <si>
    <t>https://en.wikipedia.org/wiki/LGBT_rights_in_Nigeria</t>
  </si>
  <si>
    <t>LGBT rights in Nigeria</t>
  </si>
  <si>
    <t xml:space="preserve">Lesbian gay bisexual and transgender LGBT people in Nigeria face severe challenges not experienced by nonLGBT residents LGBT rights are generally infringed upon homosexuality is illegal in Nigeria and punishable by up to 14 years of prison in the conventional court system There is no legal protection for LGBT rights in Nigeriaa largely conservative country of more than 225 million people split between a mainly Muslim north and a largely Christian south Very few LGBT persons are open about their sexual orientation as violence against them is frequent According to PinkNews Nigerian authorities generally target the LGBT community Many LGBTQ Nigerians are fleeing to countries with progressive law to seek protectionSame sex sexual relationships are illegal in Nigeria The maximum punishment in the 12 northern states that have adopted Sharia law is death by stoning That law applies to all Muslims and to those who have voluntarily consented to application of the Sharia courts In southern Nigeria and under the secular criminal laws of northern Nigeria the maximum punishment for samesex sexual activity is 14 years imprisonment The SameSex Marriage Prohibition Act criminalises all forms of samesex unions and samesex marriage throughout the country
According to the 2007 Pew Global Attitudes Project 97 of Nigerian residents believe that homosexuality is a way of life that society should not accept which was the secondhighest rate of nonacceptance in the 45 countries surveyed In 2015 a survey by an organisation founded by a Nigerian homosexual activist based in London claimed this percentage decreased to 94 In this survey by Bisi Alimi as of the same period the percentage of Nigerians who agree LGBT persons should receive education healthcare and housing is 30 The level of disapproval declined slightly to 91 in another Pew Research Center poll in 2019
</t>
  </si>
  <si>
    <t>https://en.wikipedia.org/wiki/Human_rights_in_Romania</t>
  </si>
  <si>
    <t>Human rights in Romania</t>
  </si>
  <si>
    <t>Human rights in Romania are generally respected by the government However there have been concerns regarding allegations of police brutality mistreatment of the Romani minority government corruption poor prison conditions and compromised judicial independence Romania was ranked 59th out of 167 countries in the 2015 Democracy Index and is described as a flawed democracy similar to other countries in Central or Eastern Europe</t>
  </si>
  <si>
    <t>https://en.wikipedia.org/wiki/European_Commission_of_Human_Rights</t>
  </si>
  <si>
    <t>European Commission of Human Rights</t>
  </si>
  <si>
    <t>The European Commission of Human Rights was a special body of the Council of Europe
From 1954 to the 1998 entry into force of Protocol 11 to the European Convention on Human Rights individuals did not have direct access to the European Court of Human Rights they had to apply to the commission which if it found the case to be wellfounded would launch a case in the Court on the individuals behalf Protocol 11 which came into force in 1998 abolished the commission enlarged the Court and allowed individuals to take cases directly to it</t>
  </si>
  <si>
    <t>https://en.wikipedia.org/wiki/Human_rights_in_Algeria</t>
  </si>
  <si>
    <t>Human rights in Algeria</t>
  </si>
  <si>
    <t>In 2011 the then Algerian president Abdelaziz Bouteflika lifted a state of emergency that had been in place since the end of the Algerian Civil War in 2002 as a result of the Arab Spring protests that had occurred throughout the Arab worldSerious challenges to human rights in Algeria have included torture arbitrary arrest and detention serious restrictions on free expression and media overly restrictive laws on the organization funding or operation of NGOs restrictions of religious freedom serious government corruption people trafficking significant restrictions on workers freedom of association and child labor In 2017 Human Rights Watch reported the Algerian government had increasingly resorted to criminal prosecutions against bloggers journalists and media figures for peaceful speech via articles in the countrys penal code criminalising offending the president insulting state officials and denigrating Islam in addition to dismissing peaceful demonstrations as unauthorised gatheringsBouteflika resigned in 2019 after months of protests following the declaration of his intention to run for a fifth term as president Following an interim period Abdelmadjid Tebboune was elected president who spoke out in favour of protestors Despite this Human Rights Watch reported in 2021 that the Algerian government continued to arrest and imprison protestors activists and journalists from the Hirak movement alongside amending the countrys constitution to restrict freedom of speech and further curtail judicial independence</t>
  </si>
  <si>
    <t>https://en.wikipedia.org/wiki/Reema_Omer</t>
  </si>
  <si>
    <t>Reema Omer</t>
  </si>
  <si>
    <t>Reema Omer Urdu   born 3 June 1986 is a Pakistani lawyer human rights professional and news analyst She is currently working as a legal adviser for the International Commission of Jurists She regularly writes her opinion on the legal landscape and human rights issues in Pakistan and contributes her legal and political analysis in current affairs shows on different news channels</t>
  </si>
  <si>
    <t>https://en.wikipedia.org/wiki/Human_rights_of_older_people_in_New_Zealand</t>
  </si>
  <si>
    <t>Human rights of older people in New Zealand</t>
  </si>
  <si>
    <t>The international human rights framework and domestic policy are the means by which the human rights of older people in New Zealand are protected The key human rights issues facing older people in New Zealand encompass full participation within society access to resources and a positive attitude to ageing</t>
  </si>
  <si>
    <t>https://en.wikipedia.org/wiki/Human_rights_in_Costa_Rica</t>
  </si>
  <si>
    <t>Human rights in Costa Rica</t>
  </si>
  <si>
    <t>Costa Rica is often considered one of the best countries in Latin America at upholding Human Rights It has been involved in the creation of international rights standards Costa Rica is signatory to and has ratified many international treaties regarding rights including the 1948 United Nations Declaration on Human Rights UNDHR Costa Rica scored above the world mean for human rights achieving top global rankings Its poverty levels sit at 186 one of the lowest in the Latin American regions Human rights in Costa Rica predominantly stem from the UNDHR the Costa Rican Constitution and the InterAmerican Human Rights System
Womens childrens and refugees rights are all upheld in Costa Rica LGBT rights have improved substantially over recent years</t>
  </si>
  <si>
    <t>Political corruption investigations</t>
  </si>
  <si>
    <t>https://en.wikipedia.org/wiki/Trial_of_Benjamin_Netanyahu</t>
  </si>
  <si>
    <t>Trial of Benjamin Netanyahu</t>
  </si>
  <si>
    <t>The trial of Benjamin Netanyahu began following investigations into allegations of bribery fraud and breach of trust by him and close political allies within his inner circle during his fourth and fifth terms as Israels Prime Minister The Israel Police began investigating Netanyahu in December 2016 and subsequently recommended indictments against him On 21 November 2019 Netanyahu was officially indicted for breach of trust accepting bribes and fraud leading him to legally relinquish his ministry portfolios other than prime minister Netanyahus trial in the Jerusalem District Court began on 24 May 2020 with witness testimony starting on 5 April 2021 The prosecution listed 333 witnesses As of November 2023 the criminal trial is still ongoing</t>
  </si>
  <si>
    <t>https://en.wikipedia.org/wiki/2010_Oklahoma_political_corruption_investigation</t>
  </si>
  <si>
    <t>2010 Oklahoma political corruption investigation</t>
  </si>
  <si>
    <t>The 2010 Oklahoma political corruption investigation was a criminal investigation that focused on whether Oklahoma State Representative Randy Terrill RMoore State Representative Mike Christian ROklahoma City and State Senator Debbe Leftwich DOklahoma City engaged in political corruption involving the Office of the Oklahoma Chief Medical Examiner</t>
  </si>
  <si>
    <t>https://en.wikipedia.org/wiki/Alaska_political_corruption_probe</t>
  </si>
  <si>
    <t>Alaska political corruption probe</t>
  </si>
  <si>
    <t xml:space="preserve">The Alaska political corruption probe refers to a 2003 to 2010 widespread investigation by the Public Integrity Section of the US Department of Justice the Federal Bureau of Investigation and the Internal Revenue Service into political corruption of nine thencurrent or former Alaskan state lawmakers as well as Republican US Representative Don Young and thenUS Senator Republican Ted Stevens Sometimes referred to as The Corrupt Bastards Club or the Operation Polar Pen the investigation focused on the oil industry fisheries and forprofit prison industries
By the spring of 2006 the FBI set up in a Baranof hotel suite just three blocks away from the capitol building in Juneau From their position in the hotel suite they gathered evidence such as a videotape of VECOs CEO Bill Allen arranging paper money for legislators and made other observations By August 2008 the investigation resulted in indictments against six sitting or former Alaska Republican state legislators on corruption charges In August 2008 US Senator Ted Stevens was indicted and by October he was convicted in Washington DC on seven felony counts of failure to disclose gifts The convictions eight days before the November 2008 election resulted in his narrow loss after 40 years in the US Senate to Democrat Mark Begich Making him the most senior US senator to lose a bid for reelection Defeating Warren Magnusons record in 1980 His convictions were later set aside because of prosecutorial misconduct and the United States Department of Justice ended further prosecution
In addition to the conviction of US Senator Stevens two executives of the VECO Corporation an oilfield services contractor pleaded guilty to charges of bribery and conspiracy to impede the Internal Revenue Service Alaska businessmenlobbyists Bill Weimar former forprofit halfway house owner and Bill Bobrick as well as Jim Clark the former governors chief of staff also were indicted and convicted Clarks guilty plea and sentence were later vacated before he was ordered to report to custody That was followed by exAlaska State Rep Bruce Weyhrauchs Supreme Court challenge to the honest services fraud statute His case was decided on June 24 2010 in association with the Skilling v United States and Conrad Black case decisions While the Court overturned the Skilling conviction stating that the honest services fraud statute was not applicable to private citizens the Court upheld but narrowed the application of the honest services fraud statute by stating that it was applicable to public officials only and remanding Weyhrauchs conviction to the 9th Circuit Court of Appeals
Federal prosecutors later agreed not to retry Weyhrauch on felony charges in exchange for  Weyhrauchs agreement to plead guilty to a single misdemeanor in an Alaska State Court An Alaska state court judge then gave Weyhrauch a threemonth suspended jail sentence and a 1000 fine
</t>
  </si>
  <si>
    <t>https://en.wikipedia.org/wiki/Corruption_in_the_United_States</t>
  </si>
  <si>
    <t>Corruption in the United States</t>
  </si>
  <si>
    <t>Corruption in the United States is the act of government officials abusing their political powers for private gain typically through bribery or other methods in the United States government Corruption in the United States has been a perennial political issue peaking in the Jacksonian era and the Gilded Age before declining with the reforms of the Progressive Era
As of 2023 the United States scored 69 on a scale from 0 highly corrupt to 100 very clean according to Transparency Internationals 2022 Corruption Perceptions Index When ranked by score the United States ranked 24th among the 180 countries in the Index where the country ranked first is perceived to have the most honest public sector</t>
  </si>
  <si>
    <t>https://en.wikipedia.org/wiki/Corruption_in_Nigeria</t>
  </si>
  <si>
    <t>Corruption in Nigeria</t>
  </si>
  <si>
    <t>Corruption is an antisocial attitude awarding improper privileges contrary to legal and moral norms and impairs the authorities capacity to secure the welfare of all citizens Corruption in Nigeria is a constant phenomenon In 2012 Nigeria was estimated to have lost over 400 billion to corruption since its independenceNigerian politicians find themselves in a strong position of power and wealth due to their connections with the oil and gas industries in Nigeria These gas industries are under the control of the stateowned company NNPC Limited Oil and gas exports account for over 90 of all Nigerian export revenues While many politicians own or have shares in these industries tax revenues from the energy sector are diminished and the benefits of Nigerias energy wealth is not evenly distributed throughout the country with Lagos State benefitting disproportionately Oil and gas revenues therefore account for the vast majority of the federal budget and the salaries of government officials  Vote rigging by political parties in elections is widespread and corruption is endemic within government Business arrangements and family loyalties dominate governmental appointments paving the way for politicians officials and their business associates who together make up the ruling elite to ensure that they all become wealthy through behindthescenes agreements and the awarding of profitable contracts to favored supporters In 2018 many government employees received annual salaries over 1 million Corruption runs through every level of the Nigerian government From considerable contract fraud at the top through petty bribery money laundering schemes embezzlement and seizing salaries from fake workers it is estimated that corruption within the state apparatus costs the country billions of dollars annually</t>
  </si>
  <si>
    <t>https://en.wikipedia.org/wiki/Abscam</t>
  </si>
  <si>
    <t>Abscam</t>
  </si>
  <si>
    <t xml:space="preserve">Abscam sometimes written ABSCAM was an FBI sting operation in the late 1970s and early 1980s that led to the convictions of seven members of the United States Congress and others for bribery and corruption The twoyear investigation initially targeted trafficking in stolen property and corruption of prominent business people but later evolved into a public corruption investigation The FBI was aided by the Justice Department and convicted conman Mel Weinberg in videotaping politicians accepting bribes from a fictitious Arabian company in return for various political favorsMore than 30 political figures were investigated and six members of the House of Representatives and one senator were convicted One member of the New Jersey State Senate members of the Philadelphia City Council the Mayor of Camden New Jersey and an inspector for the United States Immigration and Naturalization Service were also convicted The operation was directed from the FBIs office in Hauppauge New York It was under the supervision of Assistant Director Neil J Welch who headed the bureaus New York division and Thomas P Puccio head of the Justice Departments Organized Crime Strike Force for the Eastern District of New York
Abscam was the FBI codename for the operation which law enforcement authorities said was a contraction of Arab scam The AmericanArab Relations Committee made complaints Hence officials revised the source of the contraction to Abdul scam after the name of its fictitious company
</t>
  </si>
  <si>
    <t>https://en.wikipedia.org/wiki/Operation_Greylord</t>
  </si>
  <si>
    <t>Operation Greylord</t>
  </si>
  <si>
    <t xml:space="preserve">Operation Greylord was an investigation conducted jointly by the Federal Bureau of Investigation the IRS Criminal Investigation Division the US Postal Inspection Service the Chicago Police Department Internal Affairs Division and the Illinois State Police into corruption in the judiciary of Cook County Illinois the Chicago jurisdiction The FBI named the investigation Operation Greylord after the curly wigs worn by British judges
</t>
  </si>
  <si>
    <t>https://en.wikipedia.org/wiki/Fat_Leonard_scandal</t>
  </si>
  <si>
    <t>Fat Leonard scandal</t>
  </si>
  <si>
    <t>The Fat Leonard scandal is an ongoing investigation and prosecution of corruption within the United States Navy during the 2000s and 2010s It has involved ship support contractor Glenn Defense Marine Asia GDMA a Thai subsidiary of the Glenn Marine Group The Washington Post called the scandal perhaps the worst nationalsecurity breach of its kind to hit the Navy since the end of the Cold War The companys chief executive president and chairman Malaysian national Leonard Glenn Francis Fat Leonard bribed a large number of uniformed officers of the United States Seventh Fleet with at least a half million dollars in cash plus travel expenses luxury items parties and prostitutes in return for classified material about the movements of US ships and submarines confidential contracting information and information about active law enforcement investigations into Glenn Defense Marine Asia Francis then exploited the intelligence for illicit profit brazenly ordering his moles to redirect aircraft carriers ships and subs to ports he controlled in Southeast Asia so he could more easily bilk the Navy for fuel tugboats barges food water and sewage removal The Navy through GDMA even employed divers to search harbors for explosives He also directed them to author Bravo Zulu memos which is an informal term for a letter of commendation from the Navy given to civilians who have performed outstanding services for the Navy in order to bolster GDMAs credibility for jobs well doneThe first activities of the conspiracy were confirmed to have existed in 2006 when Francis recruited numerous Navy personnel to engage in corruption including directing contracts toward his firm disfavoring competitors and inhibiting legitimate fiscal and operational oversight The initial coconspirators labeled themselves the cool kids and the wolf packUS federal prosecutors filed criminal charges against 33 individuals in connection with the Fat Leonard scandal Of those 22 pleaded guilty Francis himself four of his top aides and 17 Navy officials specifically at least ten commissioned officers two petty officers one former NCIS special agent and two civilian Navy contracting officials Nine others are awaiting trial in US district court in San Diego Separately five Navy officers were charged with crimes under the Uniform Code of Military Justice UCMJ and were subject to courtmartial proceedings An additional civilian pleaded guilty to a scandalrelated crime in a Singapore courtSuffering health problems Francis was hospitalized and released in March 2018 Rather than returning to the custody of the US Marshals Service he was granted a medical furlough and at first allowed to stay in San Diego at a private residence owned by one of his physicians under 24hour surveillance for which his family paid At a deposition taken in 2018 in the David A Morales case Francis said he was being treated for kidney cancerOn September 4 2022 Francis escaped home confinement by cutting off his ankle monitor and disappeared He fled to Mexico chartered a flight to Cuba then flew on to Caracas Venezuela where he was apprehended seventeen days after beginning his escape preparing to board a flight to Russia</t>
  </si>
  <si>
    <t>https://en.wikipedia.org/wiki/Operation_Plunder_Dome</t>
  </si>
  <si>
    <t>Operation Plunder Dome</t>
  </si>
  <si>
    <t>Operation Plunder Dome was an undercover investigation by the Federal Bureau of Investigation into political corruption within the government of the City of Providence Rhode Island
The operation first became public when the FBI executed a search warrant on Providence City Hall on April 28 1999 The investigations that followed ultimately led to the indictment and subsequent conviction on federal criminal charges against a number of city officials including the 2002 indictment of thenMayor Buddy CianciFrank Corrente Chief of Administration for Providence was found guilty of extortion and bribery and sentenced to 56 months in prison During the case an investigative reporter for WJAR Jim Taricani refused to reveal who leaked a surveillance tape to him He was convicted of criminal contempt of court on November 18 2004 and sentenced on December 9 2004 to six months of home confinement</t>
  </si>
  <si>
    <t>https://en.wikipedia.org/wiki/Operation_Ill_Wind</t>
  </si>
  <si>
    <t>Operation Ill Wind</t>
  </si>
  <si>
    <t>Operation Ill Wind was a threeyear investigation launched in 1986 by the United States Federal Bureau of Investigation into corruption by US government and military officials and private defense contractors Charles Chuck Duff was the sole Air Force Action Officer responsible for developing coordinating and implementing Air Force actions relating to the Department of Justices Ill Wind procurement fraud investigation Government officials private individuals and companies were eventually convicted of various crimes including nine government officials 69 Washington consultants and 7 military contractors as well as executives at GE Boeing and United TechnologiesMelvyn Paisley appointed Assistant Secretary of the Navy in 1981 by Republican President Ronald Reagan was found to have accepted hundreds of thousands of dollars in bribes He pleaded guilty to bribery and served four years in prisonJames E Gaines Deputy Assistant Secretary of the Navy took over when Paisley resigned his office Gaines was convicted of accepting an illegal gratuity and theft and conversion of government property  He was sentenced to six months in prisonVictor D Cohen Deputy Assistant Secretary of the Air Force was the 50th conviction obtained under the Ill Wind probe when he pleaded guilty to accepting bribes and conspiring to defraud the governmentMost worked for Unisys pleading guilty to eight felonies including the use of fraud bribery and illegal campaign contributions to obtain billions of dollars in defense contracts Other top officials worked for Lee Telecommunications and TeledyneThe scandal led the United States Congress to pass the 1988 Procurement Integrity Act which regulates the pay that procurement officials can receive from contractors during the first year after they leave government and forbids them providing bid and proposal information to their new employers</t>
  </si>
  <si>
    <t>https://en.wikipedia.org/wiki/Corruption_in_the_Philippines</t>
  </si>
  <si>
    <t>Corruption in the Philippines</t>
  </si>
  <si>
    <t>The Philippines suffers from widespread corruption which developed during the Spanish colonial period According to GAN Integritys Philippines Corruption Report updated May 2020 the Philippines suffers from many incidents of corruption and crime in many aspects of civic life and in various sectors Such corruption risks are rampant throughout the states judicial system police service public services land administration and natural resources Examples of corruption in the Philippines include graft bribery favouritism nepotism impunity embezzlement extortion racketeering fraud tax evasion lack of transparency lack of sufficient enforcement of laws and government policies and consistent lack of support for human rights</t>
  </si>
  <si>
    <t>https://en.wikipedia.org/wiki/Operation_Tennessee_Waltz</t>
  </si>
  <si>
    <t>Operation Tennessee Waltz</t>
  </si>
  <si>
    <t>Operation Tennessee Waltz was a sting operation set up by federal and state law enforcement agents including the Federal Bureau of Investigation FBI and Tennessee Bureau of Investigation TBI The operation led to the arrest of seven Tennessee state lawmakers and two men identified as bagmen in the indictment on the morning of May 26 2005 on bribery charges The FBI and TBI followed these arrests with an additional arrest of two county commissioners one from Hamilton County and the other a member of the prominent Hooks family of Memphis Investigators also arrested a former county administrator</t>
  </si>
  <si>
    <t>https://en.wikipedia.org/wiki/Operation_Silver_Shovel</t>
  </si>
  <si>
    <t>Operation Silver Shovel</t>
  </si>
  <si>
    <t>Operation Silver Shovel was a major United States Federal Bureau of Investigation FBI probe into political corruption in Chicago during the 1990s By the end of the probe illegal activities from labor union corruption to drug trafficking organized crime activity and elected city officials on the take were unearthed and corruption convictions were handed out to 18 individuals</t>
  </si>
  <si>
    <t>https://en.wikipedia.org/wiki/Corruption_in_Romania</t>
  </si>
  <si>
    <t>Corruption in Romania</t>
  </si>
  <si>
    <t xml:space="preserve">Corruption in Romania has decreased in recent years In particular since 2014 Romania undertook a significant anticorruption effort that included the investigation and prosecution of medium and highlevel political judicial and administrative officials by the National Anticorruption Directorate The National Anticorruption Directorate was established in 2002 by the Romanian government to investigate and prosecute medium and highlevel corruption related offenses using a model of organization inspired by similar structures in Norway Belgium and Spain Adrian Zuckerman the US Ambassador in Romania has stated in 2021 that the rule of law has been strengthened in Romania Since 2022 the effectiveness of the investigation and sanctioning of highlevel corruption further improved including by advancing on cases that had been pending for years for procedural reasonsDue to the successful tackling of corruption cases while leading the Romanian DNA during 20132018 Romanian prosecutor Laura Codrua Kvesi has been assigned as the first European Chief Prosecutor
</t>
  </si>
  <si>
    <t>https://en.wikipedia.org/wiki/Corruption_in_Bangladesh</t>
  </si>
  <si>
    <t>Corruption in Bangladesh</t>
  </si>
  <si>
    <t>Corruption in Bangladesh has been a continuing problem According to all major ranking institutions Bangladesh routinely finds itself among the most corrupt countries in the world
As of 2001 corruption in the public sector was endemic chronic and all pervasive In Transparency Internationals 2022 Corruption Perceptions Index which scored the public sector of 180 countries on a scale from 0 highly corrupt to 100 very clean Bangladesh scored 25 When ranked by score Bangladesh ranked 147th among the 180 countries in the index where the country ranked last is perceived to have the most corrupt public sector For comparison the best score was 90 ranked 1 the worst score was 12 ranked 180 and the average score was 43 Introducing the 2020 Corruption Perceptions Index Executive Director Iftekharuzzaman of Transparency International Bangladesh commented Of the eight South Asian countries Bangladesh remains second lowest both in score and rank  better than only AfghanistanThe Anti Corruption Commission was formed in 2004 but is considered to be largely ineffective in investigating and preventing corruption because of governmental control over it The Anti Corruption Commission chairman has admitted that corruption is rampant in BangladeshLike many other developing and Emerging countries corruption is a part of life in Bangladesh Regular citizens routinely pay bribes for basic services and to skip queues and officials rely on bribes to make a living</t>
  </si>
  <si>
    <t>https://en.wikipedia.org/wiki/Rod_Blagojevich_corruption_charges</t>
  </si>
  <si>
    <t>Rod Blagojevich corruption charges</t>
  </si>
  <si>
    <t>In December 2008 thenDemocratic Governor of Illinois Rod Blagojevich and his Chief of Staff John Harris were charged with corruption by federal prosecutor Patrick Fitzgerald As a result Blagojevich was impeached by the Illinois General Assembly and removed from office by the Illinois Senate in January 2009 The federal investigation continued after his removal from office and he was indicted on corruption charges in April of that year The jury found Blagojevich guilty of one charge of making false statements with a mistrial being declared on the other 23 counts due to a hung jury after 14 days of jury deliberation On June 27 2011 after a retrial Blagojevich was found guilty of 17 charges including wire fraud attempted extortion and conspiracy to solicit bribes not guilty on one charge and the jury deadlocked after 10 days of deliberation on the two remaining charges On December 7 2011 Blagojevich was sentenced to 14 years in prisonThe investigation became public knowledge when a federal judge revealed that Blagojevich was the Public Official A in the indictment of Tony Rezko The case gained widespread attention with the simultaneous arrests of Blagojevich and Harris on the morning of December 9 2008 at their homes by federal agents Blagojevich and Harris were each charged with one count of conspiracy to commit mail and wire fraud and one count of soliciting bribes The case involved sweeping pay to play and influence peddling allegations including the solicitation of personal benefit in exchange for an appointment to the US Senate as a replacement for Barack Obama who had resigned after being elected US President US Attorney Patrick Fitzgerald noted that there had been no evidence of wrongdoing by ObamaAfter the arrest Illinois elected officials began calling on Blagojevich to resign The 50 members of the US Senates Democratic caucus called on Blagojevich to not appoint a senator and pledged not to seat anyone he attempted to appoint Legislators introduced bills in both houses of the Illinois General Assembly to remove the Governors power to appoint a senator and require a special election however no such bill passed Blagojevich did eventually appoint Roland Burris to the seat Despite attempts to keep Burris from taking the seat in the US Senate he was eventually allowed to take the oath of office Within days of Blagojevichs arrest Illinois Attorney General Lisa Madigan filed a motion with the Illinois Supreme Court seeking to declare the Governor unable to serve and strip him of the powers of his office The court denied the request Meanwhile Illinois House Speaker Mike Madigan the Attorney Generals father announced that on December 16 he would begin impeachment proceedings The state House impeached Blagojevich on January 9 2009 and the state Senate convicted him 20 days later thereby removing him they also disqualified him from holding further office in the state</t>
  </si>
  <si>
    <t>https://en.wikipedia.org/wiki/Graft_(politics)</t>
  </si>
  <si>
    <t>Graft (politics)</t>
  </si>
  <si>
    <t xml:space="preserve">Graft as understood in American English is a form of political corruption defined as the unscrupulous use of a politicians authority for personal gain Political graft occurs when funds intended for public projects are intentionally misdirected in order to maximize the benefits to private interests
Political graft functions when the public officer is directed to purchase goods or services from a specific private interest at a cost far above regular market rates The private interest then siphons some of the gratuitous profits to government officials who are able to ensure that future government spending continues in the same fashion so that this lucrative relationship continues A member of a government may misappropriate directly from government funds but they may also make decisions benefiting their own private economic interests by using inside knowledge of upcoming government decisions to their benefit in a manner similar to insider trading
Although the conflict between public and private interests is common to all forms of corruption the term graft is specific to the intentional misdirection of official funds Although not the original usage of the term graft in the modern context is commonly used as a blanket term for political embezzlement influence peddling or other forms of corruption While embezzlement and influence peddling are elements sometimes present in graft the relationship is not deterministicGeorge W Plunkitt coined the term honest graft for graft that benefits other parties in addition to the politician committing itThe British definition is very different  a grafter is a person who works hard and conscientiously
</t>
  </si>
  <si>
    <t>https://en.wikipedia.org/wiki/Anti-Corruption_Foundation</t>
  </si>
  <si>
    <t>Anti-Corruption Foundation</t>
  </si>
  <si>
    <t>The AntiCorruption Foundation ACF or FBK Russian      romanized Fond borby s korruptsiyey FBK lit Foundation for combating corruption is a nonprofit organization established in 2011 by Russian opposition figure Alexei Navalny The FBK published investigations into alleged corruption by highranking Russian government officials The organisation was funded by private donationsOn 9 October 2019 the FBK was declared a foreign agent by the Ministry of Justice On 9 June 2021 the FBK was designated as an extremist organization and liquidated by the Moscow City Court On 11 July 2022 while imprisoned Navalny announced the relaunch of the FBK as an international organization</t>
  </si>
  <si>
    <t>https://en.wikipedia.org/wiki/Operation_G-Sting</t>
  </si>
  <si>
    <t>Operation G-Sting</t>
  </si>
  <si>
    <t>Operation GSting also called Strippergate and referencing the GString costume often worn by strippers and showgirls was an FBI investigation into bribes and unreported campaign contributions taken by Clark County Commissioners in Clark County Nevada home of Las Vegas and city council members in San Diego California These bribes were from the same lobbyist representing two sets of strip clubs and was the result of strip club owners Rick Rizzolo and Mike Galardi trying to remove local no touch laws affecting the girls in their clubs
A separate arms dealing investigation was started after the Operation GSting investigation and ended around the same time</t>
  </si>
  <si>
    <t>https://en.wikipedia.org/wiki/Corruption_in_Mexico</t>
  </si>
  <si>
    <t>Corruption in Mexico</t>
  </si>
  <si>
    <t xml:space="preserve">Corruption in Mexico has permeated several segments of society  political economic and social  and has greatly affected the countrys legitimacy transparency accountability and effectiveness Many of these dimensions have evolved as a product of Mexicos legacy of elite oligarchic consolidation of power and authoritarian ruleTransparency Internationals 2022 Corruption Perceptions Index scored Mexico at 31 on a scale from 0 highly corrupt to 100 very clean When ranked by score Mexico ranked 126th among the 180 countries in the Index where the country ranked first is perceived to have the most honest public sector For comparison with worldwide scores the best score was 90 ranked 1 the average score was 43 and the worst score was 12 ranked 180 For comparison with regional scores the highest score among the countries of the Americas was 74 the average score was 43 and the lowest score was 14
</t>
  </si>
  <si>
    <t>https://en.wikipedia.org/wiki/Corruption_in_Malaysia</t>
  </si>
  <si>
    <t>Corruption in Malaysia</t>
  </si>
  <si>
    <t>According to a 2013 public survey in Malaysia by Transparency International a majority of the surveyed households perceived Malaysian political parties to be highly corrupt A quarter of the surveyed households consider the governments efforts in the fight against corruption to be ineffective Corruption in Malaysia generally involves political connections still playing an important role in the outcome of public tendersBusiness executives surveyed in the World Economic Forums Global Competitiveness Report 20132014 reveal that unethical behaviours of companies constitute a disadvantage for doing business in Malaysia Government contracts are sometimes awarded to wellconnected companies and the policies of awarding huge infrastructure projects to selected Bumiputera companies without open tender continue to existIn February 2016 Malaysia has made an appearance in Time Magazine with the dubious distinction of being among a list of five countries whose corruption scandals are being highlighted The magazine zoomed in on the 1Malaysia Development Berhad scandal 1MDB and Prime Minister Najib Razaks corruptionOn 28 July 2020 Najib was convicted on seven counts of abuse of power money laundering and criminal breach of trust by a Malaysian High Court in relation to the 1MDB scandal He was sentenced to 12 years imprisonment and fined RM210 million</t>
  </si>
  <si>
    <t>https://en.wikipedia.org/wiki/Operation_Bid_Rig</t>
  </si>
  <si>
    <t>Operation Bid Rig</t>
  </si>
  <si>
    <t>Operation Bid Rig was a longterm investigation into political corruption in New Jersey conducted by the Federal Bureau of Investigation the Internal Revenue Service and the United States Attorney for the District of New Jersey from 2002 to 2014The investigation has resulted in the indictments of more than 60 public officials and politically connected individuals since its inception In July 2009 sting operations resulted in the arrest of 44 people in New Jersey and New York including 29 public servants and political operatives and five orthodox rabbis from the Syrian Jewish community A number of highlevel New Jersey elected officials were arrested in the operation including Jersey City Deputy Mayor Leona Beldini Hoboken Mayor Peter Cammarano Secaucus Mayor Dennis Elwell Ridgefield Mayor Anthony R Suarez former Jersey City Housing Authority Commissioner and Chairwoman Lori Serrano Jersey City Housing Authority Commissioner Edward Cheatam Assemblyman L Harvey Smith Assemblyman Daniel M Van Pelt former assemblyman and unsuccessful mayoral candidate Louis Manzo and political operatives Joseph Cardwell and Jack Shaw</t>
  </si>
  <si>
    <t>https://en.wikipedia.org/wiki/Corruption_in_Chile</t>
  </si>
  <si>
    <t>Corruption in Chile</t>
  </si>
  <si>
    <t>Transparency Internationals 2022 Corruption Perceptions Index gave Chile a score of 67 on a scale from 0 highly corrupt to 100 very clean When ranked by score Chile ranked number 27 among the 180 countries in the Index where the country ranked number 1 is perceived to have the most honest public sector For comparison with worldwide scores the best score was 90 ranked 1 the average score was 43 and the worst score was 12 ranked 180 For comparison with regional scores the highest score among the countries of the Americas was 74 the average score was 43 and the lowest score was 14According to a 2021 study the regions of uble Los Lagos and Aysn are the most susceptible to suffer nepotism and elite capture</t>
  </si>
  <si>
    <t>https://en.wikipedia.org/wiki/First_impeachment_of_Donald_Trump</t>
  </si>
  <si>
    <t>First impeachment of Donald Trump</t>
  </si>
  <si>
    <t>The first impeachment of Donald Trump the 45th president of the United States from 2017 to 2021 began on December 18 2019 during the 116th United States Congress The House of Representatives adopted two articles of impeachment against Trump abuse of power and obstruction of Congress Trump was acquitted by the Senate on February 5 2020Trumps impeachment came after a formal House inquiry found that he had solicited foreign interference in the 2020 US presidential election to help his reelection bid and then obstructed the inquiry itself by telling his administration officials to ignore subpoenas for documents and testimony The inquiry reported that Trump withheld military aid and an invitation to the White House to Ukrainian president Volodymyr Zelenskyy in order to influence Ukraine to announce an investigation into Trumps political opponent Joe Biden and to promote a discredited conspiracy theory that Ukraine not Russia was behind interference in the 2016 presidential election A phone call between Trump and Zelenskyy on July 25 2019 was particularly important according to Congressional testimony from Lt Col Alexander Vindman a member of the National Security Council who listened to the call from the White House Situation RoomThe inquiry stage of Trumps impeachment lasted from September to November 2019 in the wake of Vindmans August whistleblower complaint alleging Trumps abuse of power In October three congressional committees Intelligence Oversight and Foreign Affairs deposed witnesses In November the House Intelligence Committee held a number of public hearings in which witnesses testified publicly on December 3 the committee voted 139 along party lines to adopt a final report The total number of witnesses testifying either publicly or in closed door sessions was 17 A set of impeachment hearings before the House Judiciary Committee began on December 4 on December 13 it voted 2317 along party lines to recommend two articles of impeachment for abuse of power and obstruction of Congress The committee released a lengthy report on the impeachment articles on December 16 Two days later the full House approved both articles in a mostly partyline vote with all Republicans opposing along with three Democrats This made Trump the third US president in history to be impeached and marked the first fully partisan impeachment where a US president was impeached without support for the impeachment from the Presidents own party
The articles were submitted to the Senate on January 16 2020 initiating the trial The trial saw no witnesses or documents being subpoenaed as Republican senators rejected attempts to introduce subpoenas On February 5 Trump was acquitted on both counts by the Senate as neither count received 67 votes to convict On Article I abuse of power the vote was 48 for conviction 52 for acquittal On Article II obstruction of Congress the vote was 47 for conviction 53 for acquittal Republican Mitt Romney the only senator to break party lines became the first US senator to vote to convict a president of his own party in an impeachment trial as he voted for conviction on abuse of power Trump remained in office for the remainder of his term
Two days after the acquittal Trump fired two witnesses who had testified about his conduct in the impeachment inquiry Ambassador Gordon Sondland and Alexander Vindman together with Vindmans twin brother YevgenyOn June 23 2023 Republican House Speaker Kevin McCarthy said that he supported an effort to hold a vote expunging both impeachments of Trump</t>
  </si>
  <si>
    <t>https://en.wikipedia.org/wiki/MBM_scandal</t>
  </si>
  <si>
    <t>MBM scandal</t>
  </si>
  <si>
    <t>The MBM scandal was an American political scandal of the 1970s which involved members of the Massachusetts Senate extorting money from McKeeBergerMansueto Inc MBM the consulting company supervising the construction of the University of Massachusetts Boston campus at Columbia Point</t>
  </si>
  <si>
    <t>https://en.wikipedia.org/wiki/Operation_Lost_Honor</t>
  </si>
  <si>
    <t>Operation Lost Honor</t>
  </si>
  <si>
    <t>Operation Lost Honor was the English translated name of a prominent investigation called Honor Perdido  The investigation targeted police corruption on Puerto Rican soil that took place in August 2001 Organized by the Federal Bureau of Investigation FBI and led by Special Agent Jeffrey Pelaez and Puerto Rico Police Officer Elvin Quinones and undercover agent Arturo Ortiz EXPO the investigation was initiated subsequent to multiple reports about illegal activity within the Puerto Rico Police Department PRPD  The twelve month long undercover operation targeted law enforcement officials suspected of involvement with the drug trade on the island At the time it was the biggest case of officer corruption that the FBI had dealt with in the organizations entire history</t>
  </si>
  <si>
    <t>https://en.wikipedia.org/wiki/Rampart_scandal</t>
  </si>
  <si>
    <t>Rampart scandal</t>
  </si>
  <si>
    <t>The Rampart scandal was a police corruption scandal which unfolded in Los Angeles California United States during the late 1990s and early 2000s The scandal concerned widespread criminal activity within the Community Resources Against Street Hoodlums CRASH antigang unit of the Los Angeles Police Departments Rampart Division More than 70 police officers were initially implicated in various forms of misconduct including unprovoked shootings and beatings planting of false evidence stealing and dealing narcotics bank robbery perjury and coverups thereofOf the 70 officers initially implicated enough evidence was found to bring 58 before an internal administrative board However only 24 were actually found to have committed any wrongdoing with twelve given suspensions of various lengths seven forced into resignation or retirement and five terminated As a result of the falsified evidence and perjury by Rampart CRASH officers 106 prior criminal convictions were overturnedThe scandal resulted in more than 140 civil lawsuits against the City of Los Angeles costing the city an estimated 125 million in settlements Partly as a result of the scandal Mayor James Hahn did not rehire Police Chief Bernard C Parks in 2002 Both the scandal and the de facto firing of Parks are believed to have precipitated Hahns defeat by Antonio Villaraigosa in the 2005 mayoral election</t>
  </si>
  <si>
    <t>https://en.wikipedia.org/wiki/Colcor</t>
  </si>
  <si>
    <t>Colcor</t>
  </si>
  <si>
    <t>Colcor short for Columbus County Corruption was an undercover criminal investigation conducted by the United States Federal Bureau of Investigation FBI into corrupt activities involving government officials in Columbus County North Carolina While the FBI had for several years received complaints about alleged protection rackets and election fraud they did not begin an investigation until 1980 when one of their former informants moved to the county and reported that he was being told to pay bribes to ensure the smooth operation of his business Their investigation centered on the activities of undercover agents posing as corrupt businessmen with connections to the Detroit Mafia
Using an illegal gambling club and a precious metals business as fronts the FBI agents successfully implicated a local judge police chief and the chairman of the county commission in bribetaking In an attempt to investigate election fraud the agents initiated a referendum to legalize liquorbythedrink in the town of Bolton and attempted to buy votes to sway the outcome in favor of legalization the first time the FBI had ever attempted to manipulate a public election They also uncovered a scheme by a state legislator burn down a business rivals warehouses but failed to stop the arson The operation ended in 1982 Of 40 people indicted on state and federal charges 38 were convicted while State Senator R C Soles Jr and Lieutenant Governor Jimmy Green were found not guilty on bribery offenses</t>
  </si>
  <si>
    <t>https://en.wikipedia.org/wiki/List_of_anti-corruption_agencies</t>
  </si>
  <si>
    <t>List of anti-corruption agencies</t>
  </si>
  <si>
    <t>An anticorruption agency is a special police agency specialised in fighting political corruption and engaging in general anticorruption activities Most are founded by statute but some have a constitutional status</t>
  </si>
  <si>
    <t>https://en.wikipedia.org/wiki/Cecil_McCrory</t>
  </si>
  <si>
    <t>Cecil McCrory</t>
  </si>
  <si>
    <t>Cecil McCrory born December 1 1951 is a former Mississippi state legislator justice court judge Rankin County school board president and businessman His indictment was made public in November 2014 for corruption related to his dealings with prison industry contractors It was later revealed that he had become an informant in the investigation along with his partner in crime exCommissioner of Corrections in Mississippi Chris Epps Epps was sentenced to 235 months and McCrory to 102 months in federal prison Both men were fined and ordered to pay restitution McCrory is being held at the Federal Correctional Institution Talladega Alabama with a scheduled release date of April 24 2025</t>
  </si>
  <si>
    <t>https://en.wikipedia.org/wiki/Operation_Boptrot</t>
  </si>
  <si>
    <t>Operation Boptrot</t>
  </si>
  <si>
    <t>Operation Boptrot also referred to as Boptrot was an investigation by the United States Federal Bureau of Investigation FBI into corruption among the Kentucky General Assembly the Commonwealths legislature The operation was highly successful with the investigation culminating in several indictments in 1992 leading to the conviction of more than a dozen legislators between 1992 and 1995 The investigation also led to reform legislation being passed in 1993</t>
  </si>
  <si>
    <t>https://en.wikipedia.org/wiki/BRISPEC_sting_operation</t>
  </si>
  <si>
    <t>BRISPEC sting operation</t>
  </si>
  <si>
    <t xml:space="preserve">The Bribery and Special Interest BRISPEC sting operation was a sting operation conducted by the Federal Bureau of Investigation that investigated corruption in the California State Legislature from 1986 to 1988 The operation later known as Shrimpscam in the press involved setting up dummy companies by the FBI The FBI set up a West Sacramentobased shrimp processing company Then the fake companies lobbied for specialinterest legislative bills favoring themselves In addition money was offered to legislators to see if any of them could be bribed in return for their support A couple of the bills were actually passed by both the Assembly and Senate but were vetoed by Governor George Deukmejian who was tipped off in advance
The operation resulted in the conviction and imprisonment of 12 public officials among them were five state elected officials including Board of Equalization Member Paul B Carpenter D State Senators Joseph B Montoya D Alan Robbins D and Frank C Hill R and Assemblyman Pat Nolan R In addition Coastal Commissioner Mark L Nathanson insurance lobbyist Clayton R Jackson and several legislative aides were also convicted in connection with the operationSpeaker Willie Brown D and Assemblymember Gwen Moore D were also targeted by the operation but emerged unscathed Brown had a 1000 campaign contribution shoved under his door returned to the donor As a former member of the National Guard this has led to accusations over the years that Brown was a federal informant and used his influence with the FBI to target his political opponents with process crime entrapment Moores office was raided as part of the sting operation but she was eventually acquitted of any wrongdoing
Nolan was eventually pardoned by President Donald Trump on May 15 2019
</t>
  </si>
  <si>
    <t>https://en.wikipedia.org/wiki/The_Group_for_Political_Investigations</t>
  </si>
  <si>
    <t>The Group for Political Investigations</t>
  </si>
  <si>
    <t>The Group for Political Investigations Romanian Grupul de Investigaii Politice  GIP is a Romanian nongovernmental organization established in 2005 GIP is a watchdog organization that carries on investigations and analysis related to politicians in Romania It also monitors the activity of the state institutions and the way these institutions manage public funds The Group for Political Investigations is headed by Mugur Ciuvic In October 2016 the Group for Political Investigations accused Laura Codrua Kovesi Chief Prosecutor of the National Anticorruption Directorate of alleged plagiarism GIPs claims were backed by the Association Group for Reform and University Alternative GRAUR In midNovember the Ethics Committee of Timisoaras West University said 564 lines of Kovesis doctoral thesis were similar to other sources Experts said the notification regarding plagiarism in this case is partly justified and grounded In December the National Council for the Certification of University Titles Diplomas and Certificates CNATDCU ruled that Laura Codruta Kovesi did not plagiarize her doctoral thesis the passages that may be labeled as plagiarism representing only 4 of the thesis 20 pages of 444 pages</t>
  </si>
  <si>
    <t>https://en.wikipedia.org/wiki/Operation_Guard_Shack</t>
  </si>
  <si>
    <t>Operation Guard Shack</t>
  </si>
  <si>
    <t>Operation Guard Shack was a twoyear Federal Bureau of Investigation FBI investigation into corruption within the law enforcement of Puerto Rico The operation came to a conclusion on 6 October 2010 with a series of predawn raids that led to over 130 arrests of members of the Puerto Rico Police Department and the Puerto Rico Department of Corrections and Rehabilitation as well as other individualsThe operation began at 3 am when 65 tactical teams including SWAT and the Hostage Rescue Team HRT fanned out across the island in a series of sneak attack arrests On hand were a range of FBI personnelcrisis negotiators evidence response team members canines and their handlers and 80 medical personnel from first responders and nurses to a trauma surgeon and a veterinarian
The central thread of the corruption was law enforcement officers providing protection and other services to drug traffickers Over 1000 agents of the FBI conducted the raids Many of them were flown in secretly The agency characterized the action as likely the largest police corruption case in the FBIs historyIndictments announced on 6 October included
61 officers from the Puerto Rico Police Department
16 officers from various municipal police departments
12 officers from the Puerto Rico Department of Corrections
44 others associated with agencies including the US Army Puerto Rico National Guard and the Social Security AdministrationThe accused officers faced a maximum sentence of 15 years in prison</t>
  </si>
  <si>
    <t>https://en.wikipedia.org/wiki/First_impeachment_trial_of_Donald_Trump</t>
  </si>
  <si>
    <t>First impeachment trial of Donald Trump</t>
  </si>
  <si>
    <t>The first impeachment trial of Donald Trump the 45th president of the United States began in the US Senate on January 16 2020 and concluded with his acquittal on February 5 After an inquiry between September and November 2019 President Trump was impeached by the US House of Representatives on December 18 2019 the articles of impeachment charged him with abuse of power and obstruction of Congress It was the third impeachment trial of a US president preceded by those of Andrew Johnson and of Bill ClintonThe Republican majority voted on January 21 to reject 11 amendments proposed by Democrats which requested subpoena authority to introduce testimony from current and former White House officials as well as Trump administration documents which were not provided to House investigators
The prosecution made its opening arguments on January 2224 and the defense made its arguments on January 2528 This was followed by a period of questions answers and debate on January 2931 On January 31 a majority of 51 senators all Republicans voted against allowing subpoenas to call witnesses or documents
On February 5 the Senate acquitted Trump on both impeachment articles as neither article obtained the support of a twothirds supermajority of senators Fiftytwo Republican senators voted against the charge of abuse of power and all fiftythree voted against the charge of obstruction of Congress Mitt Romney became the first US senator in history to cast a vote to convict and remove a president of his own political party from office
On January 13 2021 the House of Representatives voted to start a second impeachment trial of Donald Trump following the January 6 United States Capitol attack The Senate acquitted Trump a second time on February 13 2021</t>
  </si>
  <si>
    <t>https://en.wikipedia.org/wiki/Corruption_in_South_Africa</t>
  </si>
  <si>
    <t>Corruption in South Africa</t>
  </si>
  <si>
    <t xml:space="preserve">Corruption in South Africa includes the improper use of public resources for private ends including bribery and improper favouritism Corruption was at its highest during the period of state capture under the presidency of Jacob Zuma and has remained widespread negatively affecting criminal justice service provision economic opportunity social cohesion and political integrity of South AfricaSouth Africa has a robust anticorruption framework but laws are inadequately enforced and accountability in public sectors such as healthcare remain below par In addition internal sanctions have been employed to discourage whistleblowers from reporting corrupt activities in both the public and private sectors  according to a 2021 Afrobarometer survey 762 of South Africans believe that ordinary people risk retaliation and other negative consequences if they report incidents of corruptionA scandal involving the Gupta family and former South African President Jacob Zuma pushed Zuma out of office as a long list of corruption complaints against the former President resurfaced Complaints against Zuma range from the former leaders lavish spending of state funds to delegating contracts based on nepotism and businesses with familial connections or close ties benefiting through their association with him The Zondo Commission was later created to investigate Zuma and his associates for corruption On November 11 2020 it was revealed that a historic anticorruption blitz resulted in the arrest of more than 100 South African political education health police and business officials on corruption chargesCorruption has also negatively impacted South Africas ability to resolve the countrys long running energy crisis
</t>
  </si>
  <si>
    <t>https://en.wikipedia.org/wiki/Corruption_in_France</t>
  </si>
  <si>
    <t>Corruption in France</t>
  </si>
  <si>
    <t>Corruption in France describes the prevention and occurrence of corruption in France
France has ratified several important international anticorruption conventions such as the OECD Convention on Combating Bribery of Foreign Public Officials in International Business Transactions and the United Nations Convention against Corruption In general investors do not consider corruption a problem for doing business in France and companies operating in France generally have a good reputation of corporate social responsibilityThe French National Assembly have proved two bills for combating tax evasion However in recent years there are several corruption scandals involving highranking public officials Public works and the defence industry are considered the most affected by corruptionTransparency Internationals 2022 Corruption Perceptions Index scored France at 72 on a scale from 0 highly corrupt to 100 very clean When ranked by score France ranked 21st among the 180 countries in the Index where the country ranked first is perceived to have the most honest public sector  For comparison the best score was 90 ranked 1 the worst score was 12 ranked 180 and the average was 43</t>
  </si>
  <si>
    <t>https://en.wikipedia.org/wiki/Malaysian_Anti-Corruption_Commission</t>
  </si>
  <si>
    <t>Malaysian Anti-Corruption Commission</t>
  </si>
  <si>
    <t xml:space="preserve">The Malaysian AntiCorruption Commission Malay Suruhanjaya Pencegahan Rasuah Malaysia abbreviated MACC or SPRM formerly known as AntiCorruption Agency ACA or Badan Pencegah Rasuah BPR is a government agency in Malaysia that investigates and prosecutes corruption in the public and private sectors The MACC was modelled after top anticorruption agencies such as the Independent Commission Against Corruption of Hong Kong and the Independent Commission Against Corruption in New South Wales ICAC Australia
There are five independent bodies that monitor the MACC to ensure its integrity and to protect citizens rights These bodies are managed separately from other government offices in order to provide an independent perspective The five bodies are the AntiCorruption Advisory Board the Special Committee on Corruption the Complaints Committee the Operations Review Panel and the Corruption Consultation and Prevention PanelThe MACC is headed by Chief Commissioner Azam Baki who replaced Latheefa Koya on 9 March 2020
</t>
  </si>
  <si>
    <t>https://en.wikipedia.org/wiki/Corruption_in_Pakistan</t>
  </si>
  <si>
    <t>Corruption in Pakistan</t>
  </si>
  <si>
    <t xml:space="preserve">Corruption in Pakistan is widespread and extends to every sector from government to judiciary police health services education and militaryCorruption distorts economic decisionmaking deters investment undermines competitiveness and ultimately weakens economic growth of a country that is why the problems are longstanding and despite ongoing calls for reform and many attempts to improve the situation there is little evidence of progress The former government of Pakistan TehreekeInsaaf Pakistan Justice Movement led by cricketer turned politician Imran Khan vowed to uproot corruption from all sectors However there is little success in bringing accountability across the board The promise to build a welfare state on the principle of RiasateMadina state of Madina has been enshrined by recent government but there is little success on practical grounds
</t>
  </si>
  <si>
    <t>https://en.wikipedia.org/wiki/Corruption_in_Spain</t>
  </si>
  <si>
    <t>Corruption in Spain</t>
  </si>
  <si>
    <t xml:space="preserve">Political corruption is a large concern in Spain Political corruption is defined as the action or inaction of one or more real persons managing public resources for their own or a third partys benefit to the detriment of all the citizens they should serve and benefit Transparency International Global Corruption Barometer 2013 shows that the surveyed households consider political parties Parliament and the judiciary the most corrupt institutions In fact the Spanish population considers corruption their second biggest problem only eclipsed by unemployment Following Spains return to democracy  after the end of the Franco dictatorship the judiciary became an independent branch of government despite being governed by a council chosen by the legislative branch of government In the early part of the 21st century this independent judiciary is active in pursuing political corruptionOn Transparency Internationals 2022 Corruption Perceptions Index Spain scored 60 on a scale from 0 highly corrupt to 100 very clean When ranked by score Spain ranked 35th among the 180 countries in the Index where the country ranked first is perceived to have the most honest public sector  For comparison the best score was 90 ranked 1 the worst score was 12 ranked 180 and the average score was 43Transparency International rated Spain between 2001 and 2012 The average value for Spain during that period was 6667 points with a maximum of 70 points in 2001 and minimum of 61 points in 2009 100 being no corruption In 2011 it was rated 30th least corrupt country in the world According to Politico 1378 officials were prosecuted for corruption between July 2015 and September 2016The occurrence of petty corruption is rare in Spain according to the Global Competitiveness Report of 2015 Bribery is not widespread in business dealings in Spain yet companies cite corruption as a business impediment As suggested in the Business AntiCorruption Portal anticorruption strategies should be significantly strengthened at all levels of the government One example could be to strengthen investigative and prosecution efforts and enforcing existing laws Corruption in the tax administration is not an obstacle to business Global Competitiveness Report 20152016 Paying taxes has been made less costly by reducing the rates for corporate income capital gain and environment taxes and the time required to pay taxes is lower than the OECD countries average DB 2016 Spanish tax regulations represent a moderate challenge for foreign companiesAmong Spains police forces corruption is not widespread and there are only small isolated cases involving police corruption The police services are considered reliable in protecting companies from crime Global Competitiveness Report 20152016 and the necessary mechanisms are in place to investigate and punish abuse and corruption in the police services There are isolated reports of police corruption but these are typically resolved effectively by the authorities HRR 2014
</t>
  </si>
  <si>
    <t>https://en.wikipedia.org/wiki/Corruption_in_Russia</t>
  </si>
  <si>
    <t>Corruption in Russia</t>
  </si>
  <si>
    <t>Corruption is perceived as a significant problem in Russia impacting various aspects of life including the economy business public administration law enforcement healthcare and education The phenomenon of corruption is strongly established in the historical model of public governance and attributed to general weakness of rule of law in the country Transparency International stated in 2022 Corruption is endemic in Russia and assigned it the lowest score of any European country in their Corruption Perceptions Index for 2021 It has under the regime of Vladimir Putin been variously characterized as a kleptocracy an oligarchy and a plutocracy owing to its crony capitalism economic system</t>
  </si>
  <si>
    <t>https://en.wikipedia.org/wiki/Corruption_in_China</t>
  </si>
  <si>
    <t>Corruption in China</t>
  </si>
  <si>
    <t>Corruption in China post1949 refers to the abuse of political power for private ends typically by members of the Chinese Communist Party CCP who hold the majority of power in the country Corruption is a very significant problem in China impacting all aspects of administration law enforcement healthcare and education Since the Chinese economic reforms began corruption has been attributed to organizational involution caused by the market liberalization reforms initiated by Deng Xiaoping  Like other socialist economies that have undertaken economic reforms such as postSoviet Eastern Europe and Central Asia reformera China has experienced increasing levels of corruptionPublic surveys on the mainland since the late 1980s have shown that corruption is among the top concerns of the general public According to Yan Sun Associate Professor of Political Science at the City University of New York it was cadre corruption rather than a demand for democracy as such that lay at the root of the social dissatisfaction that led to the 1989 Tiananmen Square protests and massacre Corruption undermines the legitimacy of the CCP adds to economic inequality undermines the environment and fuels social unrestSince the Tiananmen Square protests and massacre corruption has not slowed as a result of greater economic freedom but instead has grown more entrenched and severe in its character and scope Business deals often involve corruption In popular perception there are more dishonest CCP officials than honest ones a reversal of the views held in the first decade of reform of the 1980s Chinese political scientist Minxin Pei argues that failure to contain widespread corruption is among the most serious threats to Chinas future economic and political stability He estimates that bribery kickbacks theft and waste of public funds costs at least three percent of GDP
Cadre corruption in China has been subject to significant media attention since CCP General Secretary Xi Jinping announced his controversial anticorruption campaign following the CCPs 18th National Congress which was held in November 2012 Many high ranking government and military officials have been found guilty of corruption because of this campaign</t>
  </si>
  <si>
    <t>https://en.wikipedia.org/wiki/Corruption_in_Ghana</t>
  </si>
  <si>
    <t>Corruption in Ghana</t>
  </si>
  <si>
    <t>Political corruption in Ghana has been common since independence Since 2017 Ghanas score on Transparency Internationals Corruption Perceptions Index has improved slightly from its low point that year a score of 40 on a scale from 0 highly corrupt to 100 very clean  In the succeeding years Ghanas score has either risen or remained steady in the year 2022 Ghana scored 43 When ranked by score among the 180 countries in the 2022 Index Ghana ranked 72nd where the country ranked first is perceived to have the most honest public sector For comparison the best score in 2022 was 90 ranked 1 and the worst score was 12 ranked 180Even though corruption in Ghana is relatively low as  compared to other countries in Africa businesses frequently quote corruption as an obstacle for doing business in the country Corruption occurs often in locally funded contracts and companies are subject to bribes when operating in rural areasIn a 1975 book Victor T Le Vine wrote that bribery theft and embezzlement arose from reversion to a traditional winnertakesall attitude in which power and family relationships prevailed over the rule of law Corruption in Ghana is similar to other countries in the region Corruption in Ghana affects among other sectors natural resource management Despite government efforts to quell corruption local elites take advantage of limited transparency and accountability to take control of community natural resources for their personal financial benefitGhana is not a signatory to the OECD Convention on Combating Bribery It has however taken steps to amend laws on public financial administration and public procurement The public procurement law which was  passed in January 2004 seeks to harmonize the many public procurement guidelines used in the country and also to bring public procurement into conformity with World Trade Organization standards The new law aims to improve accountability value for money transparency and efficiency in the use of public resourcesHowever some in civil society have criticized the law as inadequate The government in conjunction with civil society representatives is drafting a Freedom of Information bill which will allow greater access to public information Notwithstanding the new procurement law companies cannot expect complete transparency in locally funded contracts There continue to be allegations of corruption in the tender process and the government has in the past set aside international tender awards in the name of national interestBusiness report being asked for favors from contacts in Ghana in return for facilitating business transactions The Government of Ghana has publicly committed to ensuring that government officials do not use their positions to enrich themselves Official salaries however are modest especially for lowlevel government employees and such employees have been known to ask for a dash tip in return for assisting with license and permit applications</t>
  </si>
  <si>
    <t>https://en.wikipedia.org/wiki/Impeachment_inquiry_against_Bill_Clinton</t>
  </si>
  <si>
    <t>Impeachment inquiry against Bill Clinton</t>
  </si>
  <si>
    <t>The impeachment inquiry against Bill Clinton the 42nd president of the United States was initiated by a vote of the United States House of Representatives on October 8 1998 roughly a month after the release of the Starr Report
By voting to authorize a broad impeachment inquiry the United States House of Representatives initiated an impeachment process against President Clinton The inquiry was conducted by the House Committee on the Judiciary
The committee ultimately authored and approved four proposed articles of impeachment for consideration by the full House Subsequently on December 19 1998 the full House voted to approve the first and third proposed articles while rejecting the second and fourth proposed articles thereby impeaching Bill Clinton</t>
  </si>
  <si>
    <t>https://en.wikipedia.org/wiki/Corruption_in_Italy</t>
  </si>
  <si>
    <t>Corruption in Italy</t>
  </si>
  <si>
    <t>Corruption in Italy is a major problem In Transparency Internationals annual surveys Italy has consistently been regarded as one of the most corrupt countries in the Eurozone Political corruption remains a major problem particularly in Lombardy Campania and Sicily where corruption perception is at a high level Political parties are ranked the most corrupt institution in Italy closely followed by public officials and Parliament according to Transparency International But in the 2013 Global Corruption Barometer report Italy is in 17th position in front of the United Kingdom 18th Switzerland 21st and the United States 22ndRegarding business and corruption foreign investments and economic growth are hindered by organized crime and corruption Business executives from World Economic Forum Global Competitiveness Report 20132014 consider corruption one of the problems for doing business in Italy Procurement process mainly in water roads and railway projects in Italy is affected by corruptionAccording to Transparency Internationals Global Corruption Barometer 2013 89 of surveyed households consider political parties to be corrupt or extremely corruptranking as the most corrupt institution in Italy Furthermore 64 of the surveyed households believe that the level of corruption has increased and 61 of surveyed households find government efforts in the fight against corruption to be ineffectiveItalian culture has been described as being characterized by an ambiguous attitude to graft A 2015 Al Jazeera report noted that clientelism and graft have long been cornerstones of the countrys political establishment and a Forbes contributor wrote in 2016 about the deepseated nature of unsavoury elements in both private and public sectors in Italy Many Italians maintained a 2010 report have accepted corruption and poor governance as part of their lives However a 2015 report challenged this generally accepted view arguing that corruption in Italy does not seem to be a cultural issue and that Italians consistently believe corrupt practices are less acceptable than other European nationsThe Mafia plays a key role in both public and private corruption Arising out of business deals as Forbes put it the Mafia historically acted as a guarantor for contracts when the judiciary was viewed as weak Until relatively recent history almost every deal in the country was enforced by a man of honorOne source has described the web of corruption involving politics business and the Mafia as an unholy triangle adding that it could alternatively be seen as a rectangle with the Roman Catholic Church being a fourth major participant in the web of corruption owing to links between the Mafia and Vatican Bank and to complex money laundering systems involving banks that manage church funds</t>
  </si>
  <si>
    <t>https://en.wikipedia.org/wiki/Corruption_in_Peru</t>
  </si>
  <si>
    <t>Corruption in Peru</t>
  </si>
  <si>
    <t>On Transparency Internationals 2022 Corruption Perceptions Index Peru scored 36 on a scale from 0 highly corrupt to 100 very clean When ranked by score Peru ranked 101st among the 180 countries in the Index where the country ranked first is perceived to have the most honest public sector For comparison with worldwide scores the best score was 90 ranked 1 the average score was 43 and the worst score was 12 ranked 180 For comparison with regional scores the highest score among the countries of the Americas was 74 the average score was 43 and the lowest score was 14According to the 2021 AmericasBarometer survey of the Latin American Public Opinion Project LAPOP 88 of Peruvians believe that half to all politicians in the nation are corrupt the highest percentage in Latin America according to the study</t>
  </si>
  <si>
    <t>https://en.wikipedia.org/wiki/2011_Indian_anti-corruption_movement</t>
  </si>
  <si>
    <t>2011 Indian anti-corruption movement</t>
  </si>
  <si>
    <t xml:space="preserve">The Indian anticorruption movement popularly known as Anna Andolan was a series of demonstrations and protests across India that began in 2011 and was intended to establish strong legislation and enforcement against perceived endemic political corruption The movement was named as one of the Top 10 News Stories of 2011 by Time magazineThe movement gained momentum from 5 April 2011 when anticorruption activist Anna Hazare began a hunger strike at the Jantar Mantar monument in New Delhi The movement aimed to alleviate corruption in the Indian government through introduction of the Jan Lokpal Bill Another aim which was led by Ramdev Kiran Bedi Arvind Kejriwal and others was the repatriation of black money from foreign banks
Mass protesters focussed on legal and political issues including political corruption kleptocracy and other forms of corruption The movement was primarily one of nonviolent civil resistance and was composed of demonstrations marches acts of civil disobedience hunger strikes and rallies and the use of social media to organise communicate and raise awareness The protests were nonpartisan and most protesters were hostile to political parties attempts to use them to strengthen their own political agenda
</t>
  </si>
  <si>
    <t>https://en.wikipedia.org/wiki/Corruption_in_Argentina</t>
  </si>
  <si>
    <t>Corruption in Argentina</t>
  </si>
  <si>
    <t>Corruption in Argentina remains a serious problem Argentina has long suffered from widespread and endemic corruption Corruption remains a serious problem in the public and private sector even though the legal and institutional framework combating corruption is strong in Argentina
A 1996 article in The New York Times noted that payoffs kickbacks and government corruption are considered part of everyday life in Argentina Bribery and fraud are also found common among the private sector and the lack of transparency in government regulations and laws has triggered an increased uncertainty among investorsThe Financial Action Task Force removed Argentina from its gray list in October 2014 noting significant progress made by the country in improving its legislation and procedures against money laundering and illicit financing</t>
  </si>
  <si>
    <t>https://en.wikipedia.org/wiki/Corrupt_Practices_Investigation_Bureau</t>
  </si>
  <si>
    <t>Corrupt Practices Investigation Bureau</t>
  </si>
  <si>
    <t>The Corrupt Practices Investigation Bureau CPIB is an independent agency of the Government of Singapore responsible for the investigation and prosecution of any possible serious or complex fraud and corruption in Singapore The CPIB has the mandate to investigate into any acts or forms of corruption in the public and private sectors in Singapore and in the course of doing so any other offences under any written law with the powers of arrestFormerly known as the Anti Corruption Branch ACB within the Singapore Police Force SPF the CPIB was first established in 1952 as an independent agency under the purview of the attorneygeneral Having been under the purview of the Ministry of Home Affairs MHA during its earlier years the agency remained under the purview of the attorneygeneral until it was transferred to the Prime Ministers Office PMO in 1969 Nevertheless the director of the CPIB can also report to the president if the prime minister refuses any investigation or prosecution to be taken placeThe CPIB has been credited for being one of the main contributors to the transformation of Singapore into one of the least corrupt nations in the world additionally being the most transparent in the whole of Asia as per indexes such as the Corruption Perceptions Index CPI</t>
  </si>
  <si>
    <t>https://en.wikipedia.org/wiki/Central_Bureau_of_Investigation</t>
  </si>
  <si>
    <t>Central Bureau of Investigation</t>
  </si>
  <si>
    <t>The Central Bureau of Investigation CBI is the domestic crime investigating agency of India It operates under the jurisdiction of the Ministry of Personnel Public Grievances and Pensions Originally set up to investigate bribery and governmental corruption in 1965 it received expanded jurisdiction to investigate breaches of central laws enforceable by the Government of India multistate organised crime multiagency or international cases The CBI has attracted numerous controversies and criticisms due to various reports of irregular practises excessive political influence and a poor conviction rate CBI is exempted from the provisions of the Right to Information Act CBI is Indias officially designated single point of contact for liaison with the InterpolThe CBI headquarter is  located in CGO Complex near Jawaharlal Nehru Stadium in New Delhi</t>
  </si>
  <si>
    <t>https://en.wikipedia.org/wiki/Alaska_Public_Safety_Commissioner_dismissal</t>
  </si>
  <si>
    <t>Alaska Public Safety Commissioner dismissal</t>
  </si>
  <si>
    <t>The Alaska Public Safety Commissioner dismissal also known as Troopergate involves the possibly illegal July 2008 dismissal of the Alaskan Public Safety Commissioner Walt Monegan by Republican Governor Sarah Palin A complaint alleged that Palin dismissed Monegan because he did not fire Alaskan State Trooper Mike Wooten who was in a bitter divorce with Palins sister Molly McCann
On October 10 2008 the twelvemember bipartisan Alaska Legislative Council hired investigator Stephen Branchflower to investigate whether Palin had dismissed Monegan for not firing Wooten The Branchflower Report found that Palin had violated the Alaska Executive Branch Ethics Act covering state executive employees and released it to the publicUnder Alaska law the states threemember State Personnel Board not the Legislative Council decides whether a governor has violated the ethics laws On November 3 2008 the bipartisan Personnel Board all of whom had been appointed by Palin released the findings of its own investigation which concluded that Palin did not violate any ethics laws  No action was ever taken</t>
  </si>
  <si>
    <t>https://en.wikipedia.org/wiki/Operation_Board_Games</t>
  </si>
  <si>
    <t>Operation Board Games</t>
  </si>
  <si>
    <t>Operation Board Games is a federal fraud investigation initiated by United States Attorney Patrick Fitzgerald in December 2003 in order to investigate suspected fraud and extortion activity by Illinois Governor Rod Blagojevich The investigations name is a reference to two governing bodies in Illinois one board controlling the Teachers Pension System and the second being the Health Facilities Planning Board</t>
  </si>
  <si>
    <t>https://en.wikipedia.org/wiki/Corruption_in_Singapore</t>
  </si>
  <si>
    <t>Corruption in Singapore</t>
  </si>
  <si>
    <t xml:space="preserve">Corruption in Singapore is generally perceived as one of the lowest in the world Cases are mostly handled by the Singapore Corrupt Practices Investigation Bureau CPIB a government agency in Singapore that investigates and prosecutes corruption in the public and private sectors According to a Transparency International survey an overwhelming majority of people in Singapore do not hear cases of corruption by public officials or institutions through media in their lifetime In 2020 Singapores public sector was ranked by Transparency International as the fourth least corrupt in the world and the most transparent in Asia
</t>
  </si>
  <si>
    <t>https://en.wikipedia.org/wiki/Corruption_in_Colombia</t>
  </si>
  <si>
    <t>Corruption in Colombia</t>
  </si>
  <si>
    <t>Corruption in Colombia  is a pervasive problem at all levels of government as well as in the military and police forces A general culture and awareness of this corruption permeates society as a whole
Various factors have contributed to political corruption in Colombia including drug trafficking guerrilla and paramilitary conflict weak surveillance and regulation from institutions intimidation and harassment of whistleblowers and a widespread apathy from society to address unethical behavior The government is continuously taking steps to measure and reduce levels of corruption at all levels through anticorruption policies  Initiatives have also been headed by the private sector in the interest of facilitating and encouraging business activitiesA Global Corruption Barometer survey from 2010 found that the institutions seen as most corrupt were the political parties and the parliament followed by the police and public officials the judiciary and the militaryTransparency Internationals 2022 Corruption Perceptions Index based on experts and businesspeoples perceptions of corruption in the public sector gave Colombia a score of 39 on a scale from 0 highly corrupt to 100 very clean When ranked by score Colombia ranked 91st among the 180 countries in the Index where the country ranked first is perceived to have the most honest public sector For comparison with worldwide scores the best score was 90 ranked 1 the average score was 43 and the worst score was 12 ranked 180 For comparison with regional scores the highest score among the countries of the Americas was 74 the average score was 43 and the lowest score was 14</t>
  </si>
  <si>
    <t>https://en.wikipedia.org/wiki/Operation_Influencer</t>
  </si>
  <si>
    <t>Operation Influencer</t>
  </si>
  <si>
    <t xml:space="preserve">Operation Influencer Portuguese Operao Influencer is an ongoing investigation ordered by the Public Prosecution Service of Portugal regarding possible corruption in deals involving members of the Portuguese GovernmentOn 7 November 2023 the Public Prosecution Service of Portugal ordered a search in 42 locations including the office of the Prime Minister the Ministry of the Environment and Climate Action and the Ministry of Infrastructure in order to investigate active and passive corruption and malfeasance regarding four deals two concessions for lithium mines in northern Portugal a project for a green hydrogen production plant and a project for a data centre both in Sines The searches have resulted in the detention of 5 people including Prime Minister Antnio Costas chief of staff Vtor Escria The minister of Infrastructure Joo Galamba has been named a formal suspect arguido while Antnio Costa is being target of a separate investigation by the Portuguese Supreme Court of JusticeThe announcement of the search and arrest operations led to the resignations of Antnio Costa and Joo Galamba and the fall of the XXIII Constitutional Government of Portugal
</t>
  </si>
  <si>
    <t>https://en.wikipedia.org/wiki/Investigative_journalism</t>
  </si>
  <si>
    <t>Investigative journalism</t>
  </si>
  <si>
    <t xml:space="preserve">Investigative journalism is a form of journalism in which reporters deeply investigate a single topic of interest such as serious crimes racial injustice political corruption or corporate wrongdoing An investigative journalist may spend months or years researching and preparing a report Practitioners sometimes use the terms watchdog reporting or accountability reporting
Most investigative journalism has traditionally been conducted by newspapers wire services and freelance journalists With the decline in income through advertising many traditional news services have struggled to fund investigative journalism due to it being very timeconsuming and expensive Journalistic investigations are increasingly carried out by news organizations working together even internationally as in the case of the Panama Papers and Paradise Papers or by nonprofit outlets such as ProPublica which rely on the support of the public and benefactors to fund their work
</t>
  </si>
  <si>
    <t>https://en.wikipedia.org/wiki/Operation_Mississippi_Hustle</t>
  </si>
  <si>
    <t>Operation Mississippi Hustle</t>
  </si>
  <si>
    <t>Operation Mississippi Hustle was a federal investigation initiated in 2014 by the United States Attorney and prosecuted in the United States District Court for the Southern District of Mississippi It examined the relationship between officials of the Mississippi Department of Corrections and various forprofit prison contractors and subcontractors who have provided services to the five private prisons in the state One Walnut Grove closed in September 2016 but has since reopenedThe FBI revealed a long history of corruption and bribery beginning as early as 1997 The investigation resulted in indictments against Chris Epps longserving Commissioner of the Department of Corrections on November 6 2014 Epps resigned from his state office and as president of the American Correctional Association ACA the day prior to his indictment He had received bribes and kickbacks worth at least 147 million based on contracts worth 868 million with private prison operators and related service providers
By October 2018 sixteen other officials consultants contractors and businessmen including two former state legislators were indicted with more expected Eleven pleaded guilty one committed suicide and the identity of another had not yet been made public The exmayor of Walnut Grove Mississippi William Grady Sims finished his sentence Six other defendants were convicted and are in federal custody Four Louisiana defendants awaited trial
Jim Hood the Mississippi Attorney General announced in February 2017 that he was filing civil suits against 15 prison contractors and several individuals for damages and punitive damages related to the corruption cases He said that state law requires that they must also forfeit and return the entire amount of the contracts paid by the state</t>
  </si>
  <si>
    <t>https://en.wikipedia.org/wiki/Investigative_Committee_of_Russia</t>
  </si>
  <si>
    <t>Investigative Committee of Russia</t>
  </si>
  <si>
    <t>The Investigative Committee of the Russian Federation Russian     has since January 2011 been the main federal investigating authority in Russia Its name Sledstvennyi komitet is usually abbreviated to SKR Russian  The agency replaced the Russian prosecutor generals Investigative Committee and operates as Russias anticorruption agency It is answerable to the president of Russia and has statutory responsibility for inspecting the police forces combating police corruption and police misconduct and is responsible for conducting investigations into local authorities and federal governmental bodies
On January 21 2011 President Dmitry Medvedev signed a decree appointing Alexander Bastrykin then the acting chair of the prosecutor generals Investigative Committee as Sledkoms chairperson
In 2012 President Medvedev began to discuss the possibility of creating a Federal AntiCorruption Bureau under Sledkom as part of the campaign against corruption and to combat corruption in the Russian police</t>
  </si>
  <si>
    <t>https://en.wikipedia.org/wiki/Vigilance_and_Anti-Corruption_Bureau</t>
  </si>
  <si>
    <t>Vigilance and Anti-Corruption Bureau</t>
  </si>
  <si>
    <t xml:space="preserve">Vigilance and AntiCorruption Bureau Kerala VACB is an agency of Government of Kerala constituted to investigate offences of bribery and corruption falling within the purview of Prevention of Corruption Act 1988 in the state of Kerala  The VACB was established in 1964 and operates under the control of the Vigilance Department of the Government of Kerala The VACB has its headquarters in Thiruvananthapuram the capital city of Kerala and has several regional offices across the state
As the sole specialized agency in Kerala which investigates corruption offences the Vigilance  AntiCorruption Bureau ensures that offenders are brought to justice and it constantly and continuously strives to keep Kerala corruptionfree Pinarayi Vijayan is the current minister for vigilance TK Vinod Kumar IPS is the current Vigilance Director
</t>
  </si>
  <si>
    <t>https://en.wikipedia.org/wiki/Organized_Crime_and_Corruption_Reporting_Project</t>
  </si>
  <si>
    <t>Organized Crime and Corruption Reporting Project</t>
  </si>
  <si>
    <t>The Organized Crime and Corruption Reporting Project OCCRP is a global network of investigative journalists with staff on six continents It was founded in 2006 and specializes in organized crime and corruption 
It publishes its stories through local media and in English and Russian through its website OCCRP works with and supports 50 independent media outlets in Europe Africa the Caucasus and Central Asia In 2017 NGO Advisor ranked it 69th in the world in their annual list of the 500 best nongovernmental organizations NGO</t>
  </si>
  <si>
    <t>https://en.wikipedia.org/wiki/Bribery</t>
  </si>
  <si>
    <t>Bribery</t>
  </si>
  <si>
    <t>Bribery is the offering giving receiving or soliciting of any item of value to influence the actions of an official or other person in charge of a public or legal duty With regard to governmental operations essentially bribery is Corrupt solicitation acceptance or transfer of value in exchange for official action 
Gifts of money or other items of value that are otherwise available to everyone on an equivalent basis and not for dishonest purposes are not bribery Offering a discount or a refund to all purchasers is a legal rebate and is not bribery For example it is legal for an employee of a Public Utilities Commission involved in electric rate regulation to accept a rebate on electric service that reduces their cost of electricity when the rebate is available to other residential electric customers However giving a discount specifically to that employee to influence them to look favorably on the electric utilitys rate increase applications would be considered bribery
A bribe is an illegal or unethical gift or lobbying effort bestowed to influence the recipients conduct It may be money goods rights in action property preferment privilege emolument objects of value advantage or merely a promise to induce or influence the action vote or influence of a person in an official or public capacityThe  United Nations Sustainable Development Goal 16 has a target to substantially reduce corruption and bribery of all forms as part of an international effort aimed at ensuring peace justice and strong institutionsSociety often goes through changes that bring longlasting positive or negative complications Similar has been the case with bribery which brought negative changes to societal norms as well as to trade The researchers found that when bribery becomes part of social norms one approach is not enough to tackle bribery due to the existence of different societies in different countries If severe punishment works in one country it doesnt necessarily mean that severe punishment would work in another country to prevent bribery Also the research found that bribery plays a significant role in public and private firms around the world</t>
  </si>
  <si>
    <t>https://en.wikipedia.org/wiki/Corruption_in_Armenia</t>
  </si>
  <si>
    <t>Corruption in Armenia</t>
  </si>
  <si>
    <t>Corruption in Armenia has decreased significantly in modern times but remains an ongoing problem in the country Despite this fighting corruption following the 2018 Armenian revolution has recorded significant progress Armenia is a member of the Council of Europes Group of States Against Corruption GRECO and the OECDs AntiCorruption Network and Armenias anticorruption measures are regularly evaluated within their monitoring mechanisms</t>
  </si>
  <si>
    <t>https://en.wikipedia.org/wiki/Mani_pulite</t>
  </si>
  <si>
    <t>Mani pulite</t>
  </si>
  <si>
    <t>Mani pulite pronounced mani pulite Italian for clean hands was a nationwide judicial investigation into political corruption in Italy held in the early 1990s resulting in the demise of the socalled First Republic and the disappearance of many Italian political parties Some politicians and industry leaders committed suicide after their crimes were exposed Antonio Di Pietro was the main judicial figure in charge of the investigationIn some accounts as many as 5000 public figures fell under suspicion At one point more than half of the members of the Italian Parliament were under indictment while more than 400 city and town councils were dissolved because of corruption charges The estimated value of bribes paid annually in the 1980s by Italian and foreign companies bidding for large government contracts reached US4 billion 65 trillion lireThe corrupt system uncovered by the investigation was referred to as Tangentopoli Italian pronunciation tandentpoli The term derives from Italian tangente which means kickback and in this context refers to kickbacks given for public works contracts and Greek polis meaning city it is thus sometimes translated as Bribesville or Kickback City</t>
  </si>
  <si>
    <t>https://en.wikipedia.org/wiki/Corruption_in_Angola</t>
  </si>
  <si>
    <t>Corruption in Angola</t>
  </si>
  <si>
    <t>The institutional corruption in Angola refers to the pervasive and longstanding issue of corruption within the countrys government and public institutions The aftermath of the 30year civil war and the influence of the Soviet command economy have resulted in significant institutional damage and the emergence of a centralized government with authoritarian tendencies This has allowed the president and his associates to exert control over the nations resources enabling them to exploit the economy for personal gain through legal and extralegal means</t>
  </si>
  <si>
    <t>https://en.wikipedia.org/wiki/Corruption_in_Indonesia</t>
  </si>
  <si>
    <t>Corruption in Indonesia</t>
  </si>
  <si>
    <t xml:space="preserve">While hard data on corruption is difficult to collect corruption in Indonesia is clearly seen through public opinion collated through surveys as well as observation of how each system runsTransparency Internationals 2022 Corruption Perceptions Index which scored 180 countries on a scale from 0 highly corrupt to 100 very clean gave Indonesia a score of 34 When ranked by score Indonesia ranked 110th among the 180 countries in the Index where the country ranked 180th is perceived to have the most corrupt public sector For comparison the best score was 90 ranked 1 the worst score was 12 ranked 180 and the average score was 43There are two key areas in the public sector in which corruption in Indonesia can be found These are the justice and civil service sectors Corruption within the justice sector is seen by its ineffectiveness to enforce laws failure to uphold justice hence undermining the rule of law The areas of corruption within this sector include the police and the courts In the 2008 Public Sector Integrity Survey the Supreme Court ranked the lowest in integrity in comparison to the other public services in Indonesia The courts were viewed to make decisions unfairly and have high unofficial costs
Evidence of corruption within the civil service comes from surveys conducted within the sector Some surveys found out that almost half were found to have received bribes Civil servants themselves admit to corruptionIn January 2012 it was reported that Indonesia has lost as much as Rp 213 trillion US2386 million to corruption in 2011 A study conducted by Indonesia Corruption Watch a nonprofit organization coordinated by Danang Widoyoko said that embezzlement accounted for most of the money lost and that government investment was the sector most prone to graftCompanies are concerned about red tape and widespread extortion in the process of obtaining licences and permits and they often faced demand for irregular fees or concessions based on personal relationships when obtaining government contracts Companies have also reported regular demand for cash payments and expectations for gifts and special treatments by Indonesian officials
</t>
  </si>
  <si>
    <t>https://en.wikipedia.org/wiki/Corruption_in_Brazil</t>
  </si>
  <si>
    <t>Corruption in Brazil</t>
  </si>
  <si>
    <t>Corruption in Brazil exists on all levels of society from the top echelons of political power to the smallest municipalities Operation Car Wash showed central government members using the prerogatives of their public office for rentseeking activities ranging from political support to siphoning funds from stateowned corporation for personal gain Mensalo for example was the practice of transferring taxpayer funds as monthly allowances to members of congress from other political parties in consideration for their support and votes in congress Politicians used the stateowned and staterun oil company Petrobras to raise hundreds of millions of reais for political campaigns and personal enrichment
Corruption was cited among many issues that provoked the 2013 protests Corruption directly affects the welfare of citizens by decreasing public investments in health education infrastructure security housing among other rights essential to life and hurts the Constitution by expanding social exclusion and economic inequalityStudies by the Getlio Vargas Foundation FGV from 2009 estimate that the Brazilian economy loses from corruption every year from one to four percent of the Gross Domestic Product GDP the equivalent of one value over 30 billion reais The following year a study by the Federao das Indstrias do Estado de So Paulo Fiesp found that the annual cost of corruption in the country is 138 percent to 23 percent of the GDP In 2013 a study by the Industry National Confederation showed that each real misappropriated by corruption represents a damage to the economy and society of three reaisThe Brazilian way is seen as a practice of small corruptions such as evading taxes stealing cable TV signals jumping the queue simulating or concealing business among others</t>
  </si>
  <si>
    <t>https://en.wikipedia.org/wiki/Central_Anticorruption_Bureau</t>
  </si>
  <si>
    <t>Central Anticorruption Bureau</t>
  </si>
  <si>
    <t>The Central Anticorruption Bureau CBA Polish Centralne Biuro Antykorupcyjne is a division of the Polish government reporting to the Prime Minister of Poland responsible for addressing corruption in Poland Located in Warsaw the CBA has been functional since 24 July 2006 having been activated by the June 2006 Central Anticorruption Bureau Bill While it works in both public and private sectors it is particularly focused on combatting corruption in State and selfgovernment institutions Its scope includes both investigating criminal corruption and preventing corruption which is not yet criminal It is given the duty of informing the Prime Minister the President of Poland and the National Assembly of the Republic of Poland of matters which may affect the economic wellbeing of the Polish state
CBA is headed by Andrzej Strny</t>
  </si>
  <si>
    <t>https://en.wikipedia.org/wiki/Political_scandal</t>
  </si>
  <si>
    <t>Political scandal</t>
  </si>
  <si>
    <t>In politics a political scandal is an action or event regarded as morally or legally wrong and causing general public outrage Politicians government officials party officials and lobbyists can be accused of various illegal corrupt  unethical or sexual practices Politicians and officials who are embroiled in scandals are more likely to retire or get lower vote shares</t>
  </si>
  <si>
    <t>https://en.wikipedia.org/wiki/Specialized_Anti-Corruption_Prosecutor%27s_Office</t>
  </si>
  <si>
    <t>Specialized Anti-Corruption Prosecutor's Office</t>
  </si>
  <si>
    <t>The Specialized AntiCorruption Prosecutors Office Ukrainian    or SAPO is an independent structural unit of the General Prosecutor of Ukraine and is primarily responsible for supporting and overseeing criminal investigations launched by the National AntiCorruption Bureau of Ukraine NABU</t>
  </si>
  <si>
    <t>https://en.wikipedia.org/wiki/Moreland_Commission_to_Investigate_Public_Corruption</t>
  </si>
  <si>
    <t>Moreland Commission to Investigate Public Corruption</t>
  </si>
  <si>
    <t>The Commission to Investigate Public Corruption was a public entity created by New York governor Andrew Cuomo in July 2013 under the states Moreland Act with the aim of investigating politicians and political organizations in New York for violations of state laws regulating elections campaigns and political fundraising Cuomo disbanded the commission after approving modest ethics reform in March 2014 whereupon US Attorney Preet Bharara announced that he would continue investigating the commissions targets and the governors office itself</t>
  </si>
  <si>
    <t>https://en.wikipedia.org/wiki/Maria_Pevchikh</t>
  </si>
  <si>
    <t>Maria Pevchikh</t>
  </si>
  <si>
    <t>Maria Konstantinovna Pevchikh Russian    born August 15 1987 is a Russian investigative journalist and anticorruption activist who has served as the chairwoman of the board of directors of the AntiCorruption Foundation since March 2023 Pevchikh is known for exposing highlevel corruption in Russia</t>
  </si>
  <si>
    <t>https://en.wikipedia.org/wiki/Operation_Car_Wash</t>
  </si>
  <si>
    <t>Operation Car Wash</t>
  </si>
  <si>
    <t>Operation Car Wash Portuguese Operao Lava Jato Brazilian Portuguese pronunciation opesw lav atu was a landmark anticorruption probe in Brazil Beginning in March 2014 as the investigation of a small car wash in Braslia over money laundering the proceedings uncovered a massive corruption scheme in the Brazilian federal government particularly in stateowned enterprises The probe was conducted through a joint task force of agents in the federal police revenue collection agency internal audit office and antitrust regulator Evidence was collected and presented to the court system by a team of federal prosecutors led by Deltan Dallagnol while the judge in charge of the operation was Sergio Moro Eventually other federal prosecutors and judges would go on to oversee related cases under their jurisdictions in various Brazilian states The operation implicated leading businessmen federal congressmen senators state governors federal government ministers and former presidents Collor Temer and Lula Companies and individuals accused of involvement have agreed to pay 25 billion reais in fines and restitution of embezzled public fundsAccording to investigators political appointees in stateowned enterprises systematically extorted bribes from privatesector suppliers Part of these bribes was chaneled to political parties particularly the MDB PT PSDB and PP in order to illegally fund political campaigns via caixa dois as well as for personal gain 60  The largest amounts of bribes were detected in oil giant Petrobras company directors negotiated with contractors to receive illegal kickbacks ranging from 1 to 5 of disbursements Due to its pervasiveness in Petrobras the scandal is also known as Petrolo Portuguese for big oil Investigators have also stated that contractors formed a cartel involving the countrys largest engineering conglomerates such as Odebrecht Grupo OAS Andrade Gutierrez and Carioca Engenharia to share government contracts among themselves and collude with corrupt politicians Allegedly the cartel also operated in contracts signed directly with government agencies in projects such as the construction of football stadiums for the 2014 World Cup the Angra 3 nuclear power plant the Belo Monte dam the NorteSul railway and the Fiol railway Prosecutors also tracked overseas operations and cooperated with authorities from 61 countries among which Switzerland the United States and Peru were the most frequent collaborating partiesAppeals against rulings by Judge Sergio Moro were processed in the Brazilian justice system in which the Supreme Federal Court STF is the court of last resort Some of the contested issues were the stage at which convicted defendants would begin to serve their sentences and the extensive use of plea bargains by Lava Jato prosecutors In a 2016 decision penned by STF judge Teori Zavascki the Court found that prison terms should be served once a sentence was confirmed by the local appeals court This was welcomed by Lava Jato prosecutors as an incentive against illegal practices Zavascki died in a plane crash off the coast of Paraty in January 2017 and Lava Jato lost a key backer in the Supreme Federal Court In 2019 the STF reverted its ruling and decided that prison sentences only take effect in Brazil after all possible appeals to higher courts are exhaustedIn January 2019 Sergio Moro announced that he would resign from his position as a federal judge to join the incoming administration of rightwing President Jair Bolsonaro as Justice Minister This move drew criticism since Moro had sentenced former President Lula Bolsonaros leading rival in the presidential race Moro fell out of favor with Bolsonaro and left his post in April 2020 He was replaced as Lava Jato judge by Luiz BonatThe probes reputation was further damaged by revelations arising from a leak of personal conversations between investigators by hacker Walter Delgatti Delgatti hacked the online communications of Lava Jato authorities over Telegram groups Dubbed Vaza Jato the leak purports to expose undue pretrial coordination between Judge Moro and Lava Jato prosecutors to produce evidence direct hearings and discuss possible sentencing The hacking leak was published in the press by The Incercept Brasil and journalist Glenn Greenwald who claimed that Moro passed on advice investigative leads and inside information to the prosecutors to prevent Lulas Workers Party from winning the 2018 Brazilian general election Moro and Dallagnol deny any wrongdoing they maintain that the contents of the leak have not been confirmed and that furthermore no proof of  illegal conduct was present in the leaks Nevertheless the leaks marked a shift in public opinion having caused Lava Jato to lose support The taskforce was officially disbanded on 1 February 2021Over time Lava Jatos methods came under strong criticism from Supreme Federal Court judges In March 2019 judge Gilmar Mendes referred in a Court session to Lava Jato investigators as gangsters and scum adding that their methods dishonor institutions In September 2023 STF judge Dias Toffoli stated that the arrest of President Lula was a setup one of the gravest errors in the countrys judicial history and declared all evidence obtained from a settlement with Odebrecht null and void adding that Lava Jato acted as a 21st century pau de arara Chief prosecutor Augusto Aras believes that Lava Jato left a cursed legacy The legal status of some decisions arising from Lava Jato investigations has been called into question but the probe remains influential in Brazilian politics justice system and popular culture</t>
  </si>
  <si>
    <t>https://en.wikipedia.org/wiki/Impeachment_inquiry_against_Donald_Trump</t>
  </si>
  <si>
    <t>Impeachment inquiry against Donald Trump</t>
  </si>
  <si>
    <t xml:space="preserve">The inquiry process which preceded the first impeachment of Donald Trump 45th president of the United States was initiated by thenHouse Speaker Nancy Pelosi on September 24 2019 after a whistleblower alleged that Donald Trump may have abused the power of the presidency Trump was accused of withholding military aid as a means of pressuring newly elected president of Ukraine Volodymyr Zelensky to pursue investigations of Joe Biden and his son Hunter and to investigate a conspiracy theory that Ukraine not Russia was behind interference in the 2016 presidential election More than a week after Trump had put a hold on the previously approved aid he made these requests in a July 25 phone call with the Ukrainian president which the whistleblower said was intended to help Trumps reelection bidBelieving critical military aid would be revoked Zelenskyy made plans to announce investigations into the Bidens on the September 13 episode of CNNs Fareed Zakaria GPS After Trump was told of the whistleblower complaint in late August and elements of the events had begun to leak the aid was released on September 11 and the planned interview was cancelled Trump declassified a nonverbatim summary of the call on September 24 the day the impeachment inquiry began The whistleblowers complaint was given to Congress the following day and subsequently released to the public The White House corroborated several of the allegations including that a record of the call between Trump and Zelenskyy had been stored in a highly restricted system in the White House normally reserved for classified informationIn October three congressional committees Intelligence Oversight and Foreign Affairs deposed witnesses including Ukraine ambassador Bill Taylor Laura Cooper the top Pentagon official overseeing Ukrainerelated US policy and former White House official Fiona Hill Witnesses testified that they believed Trump wanted Zelenskyy to publicly announce investigations into the Bidens and Burisma a Ukrainian natural gas company on whose board Hunter Biden had served and 2016 election interference On October 8 in a letter from White House Counsel Pat Cipollone to House Speaker Pelosi the White House officially responded that it would not cooperate with the investigation due to concerns including that there had not yet been a vote of the full House of Representatives and that interviews of witnesses were being conducted privately On October 17 White House acting chief of staff Mick Mulvaney responded to a reporters allegation of quid pro quo saying We do that all the time with foreign policy Get over it He walked back his comments later asserting that there had been absolutely no quid pro quo and that Trump had withheld military aid to Ukraine over concerns of the countrys corruptionOn October 31 the House of Representatives voted 232196 to establish procedures for public hearings which started on November 13 As hearings began House Intelligence Committee Chairman Adam Schiff said Trump may have committed bribery which is listed in Article Two as an impeachable offense Private and public congressional testimony by twelve government witnesses in November 2019 presented evidence that Trump demanded political favors in exchange for official action On December 10 the House Judiciary Committee unveiled their articles of impeachment one for abuse of power and one for obstruction of Congress Three days later the Judiciary Committee voted along party lines 2317 to approve both articles On December 16 the House Judiciary Committee released a report specifying criminal bribery and wire fraud charges as part of the abuse of power charge On December 18 the House voted mostly along party lines to impeach the president on both charges The vote on Article One abuse of power was 230197 with one vote of present All Republicans voted against the article joined by two Democrats The vote on Article Two obstruction of Congress was 229198 with one vote of present All Republicans voted against the article joined by three Democrats Recent Republican fiveterm Congressman Justin Amash of Michigan also voted for impeachment the frequent Trump critic had declared himself an Independent in July
</t>
  </si>
  <si>
    <t>https://en.wikipedia.org/wiki/United_States_Attorney_for_the_District_of_New_Jersey</t>
  </si>
  <si>
    <t>United States Attorney for the District of New Jersey</t>
  </si>
  <si>
    <t xml:space="preserve">The US attorney for the District of New Jersey is the chief federal law enforcement officer in New Jersey On December 16 2021 Philip R Sellinger was sworn in as US Attorney The US District Court for the District of New Jersey has jurisdiction over all cases prosecuted by the US attorney
</t>
  </si>
  <si>
    <t xml:space="preserve">Police corruption in Mexico is currently one of the greatest challenges facing Mexican law enforcement agencies and politics Corruption within Mexico is spurred on by high unemployment rates low wages and the widespread prevalence of drug trafficking 
</t>
  </si>
  <si>
    <t>https://en.wikipedia.org/wiki/Corruption_in_local_government</t>
  </si>
  <si>
    <t>Corruption in local government</t>
  </si>
  <si>
    <t xml:space="preserve">Corruption in local government refers to the misuse of public office and resources by individuals in positions of power at the local level for personal gain or the benefit of select groups It involves the abuse of entrusted authority bribery embezzlement fraud nepotism and other forms of illicit activities that undermine the integrity and effectiveness of local governance 
</t>
  </si>
  <si>
    <t>https://en.wikipedia.org/wiki/Corruption_in_Israel</t>
  </si>
  <si>
    <t>Corruption in Israel</t>
  </si>
  <si>
    <t xml:space="preserve">There is evidence that corruption is a legitimate problem in Israeli politics and many investigations have taken place into allegations of influence peddling and briberyTransparency Internationals 2022 Corruption Perceptions Index which scored 180 countries on a scale from 0 highly corrupt to 100 very clean gave Israel a score of 63 When ranked by score Israel ranked 31st among the 180 countries in the Index where the country ranked first is perceived to have the most honest public sector For comparison the best score was 90 ranked 1 the worst score was 12 ranked 180 and the average score was 43Corruption does not appear to be institutionalized and businesses can largely operate and invest in Israel without interference from corrupt officials The judiciary is considered by businesses to be at low risk of corruption however the public services sector is reported to have a moderate risk of corruption with business leaders reporting the payment of bribes in exchange for access to public utilities with an ineffective bureaucratic government being considered by some to be the source of the problemIn 2019 Prime Minister Benjamin Netanyahu has been indicted for corruption due to the acceptance of expensive gifts such as fine champagne and cigars
</t>
  </si>
  <si>
    <t>https://en.wikipedia.org/wiki/Bofors_scandal</t>
  </si>
  <si>
    <t>Bofors scandal</t>
  </si>
  <si>
    <t xml:space="preserve">The Bofors scandal was a major weaponscontract political scandal that occurred between India and Sweden during the 1980s and 1990s initiated by Indian National Congress politicians and implicating the Indian prime minister Rajiv Gandhi and several other members of the Indian and Swedish governments who were accused of receiving kickbacks from Bofors AB an arms manufacturer principally financed by the Wallenberg familys Skandinaviska Enskilda Banken for winning a bid to supply to India their 155 mm field howitzer The scandal relates to illegal kickbacks paid in a US14billion deal between the Swedish arms manufacturer Bofors with the government of India for the sale of 410 field howitzer guns and a supply contract almost twice that amount It was the biggest arms deal ever in Sweden and money marked for development projects was diverted to secure this contract at any cost The investigations revealed flouting of rules and bypassing of institutionsOn 16 April 1987 a Swedish radio station broke out a story based on a whistleblower in the Swedish police alleging that the reputed Swedish artillery manufacturer Bofors had paid kickbacks to people in several countries including Sweden and India to secure a 15 billion equivalent to 200 billion or US26 billion in 2023 contract This had been done the previous year for a deal to supply 410 155 mm calibre howitzer guns for the Indian army However none of the newspapers in India were aware of this In May 1987 a broadcast by a Swedish radio station revealed that bribes of 600 million equivalent to 82 billion or US100 million in 2023 had been paid by Bofors to Indian politicians members of the Congress party and bureaucrats This was picked up by a young journalist from The Hindu Chitra Subramaniam who happened to be in Sweden at that time covering another story The scale of the corruption was far worse than any that Sweden and India had seen before and directly led to the defeat of Gandhis ruling Indian National Congress party in the November 1989 general elections The Swedish company paid 640 million US80 million in kickbacks to top Indian politicians and key defence officialsThe case came to light during Vishwanath Pratap Singhs tenure as defence minister and was revealed through investigative journalism tipped off by a Reuters news revelation on Swedish radio followed up by a team led by N Ram of the newspaper The Hindu Subramaniam reporting for The Hindu secured the over 350 documents that detailed the payoffs Later the articles were published in The Indian Express and The Statesman when The Hindu stopped publishing stories about the Bofors scandal under immense government pressure and Subramaniam moved to the two newspapers In an interview with her published in The Hoot in April 2012 on the 25th anniversary of the revelations Sten Lindstrm former chief of Swedish police discussed why he leaked the documents to her and the role of whistleblowers in a democracy
</t>
  </si>
  <si>
    <t>https://en.wikipedia.org/wiki/Operation_Tarnished_Shield</t>
  </si>
  <si>
    <t>Operation Tarnished Shield</t>
  </si>
  <si>
    <t>Operation Tarnished Shield was a threeyear sting operation by the Federal Bureau of Investigation and Tennessee Highway Patrol to root out political corruption in Cookeville Tennessee which included the arrest of two former law enforcement officers</t>
  </si>
  <si>
    <t>https://en.wikipedia.org/wiki/Hawks_(South_Africa)</t>
  </si>
  <si>
    <t>Hawks (South Africa)</t>
  </si>
  <si>
    <t>The Hawks are the South African Police Services Directorate for Priority Crime Investigation DPCI which targets organised crime economic crime corruption and other serious crime referred to it by the President or another division of the  South African Police Service SAPS It was set up as the Scorpions by the Thabo Mbeki administration in 2001 but President Jacob Zuma replaced it with the Hawks as its successor in 2008 with many new associates</t>
  </si>
  <si>
    <t>https://en.wikipedia.org/wiki/Independent_Commission_Against_Corruption_(New_South_Wales)</t>
  </si>
  <si>
    <t>Independent Commission Against Corruption (New South Wales)</t>
  </si>
  <si>
    <t>The Independent Commission Against Corruption ICAC is an integrity agency of the Government of New South Wales responsible for eliminating and investigating corrupt activities and enhancing the integrity of the states public administration  The commission was established in 1989 pursuant to the Independent Commission Against Corruption Act 1988 NSW modeled after the ICAC in Hong KongIt is led by a chief commissioner appointed for a fixed fiveyear term and two parttime commissioners ThenNSW Premier Mike Baird suggested in November 2016 his desire to move from a sole commissioner to a threecommissioner system however this was strongly criticised by two former ICAC commissioners as weakening and politicising the organisation leading to the resignation of thenCommissioner Megan Latham The chief commissioner is currently John Hatzistergos former state Labor minister and District Court judge Helen Murrell  and Paul Lakatos  are currently parttime commissioners
The chief commissioner is required to submit a report on the activities of the commission to the Parliament of New South Wales and whilst independent of the politics of government reports informally to the Premier of New South Wales The commission is charged with educating public authorities officials and members of the public about corruption</t>
  </si>
  <si>
    <t>https://en.wikipedia.org/wiki/P._L._O._Lumumba</t>
  </si>
  <si>
    <t>P. L. O. Lumumba</t>
  </si>
  <si>
    <t>Patrick Loch Otieno Lumumba born 17 July 1962 is a Kenyan lawyer and activist He is a former director of the Kenya School of Law and served as the director of the Kenya AntiCorruption Commission from July 2010 to August 2017</t>
  </si>
  <si>
    <t>https://en.wikipedia.org/wiki/Group_of_States_against_Corruption</t>
  </si>
  <si>
    <t>Group of States against Corruption</t>
  </si>
  <si>
    <t>The Group of States against Corruption French groupe dtats contre la corruption GRECO the Council of Europes anticorruption monitoring body with its Headquarters in Strasbourg France 
was established in 1999 as an enlarged Partial Agreement by 17 Council of Europe member States
GRECO which is also open to nonEuropean States currently has 50 members 48 European States Kazakhstan and the United States of America Since August 2010 all Council of Europe members have been members of GRECO Membership in GRECO is not limited to Council of Europe member States any state which took part in the elaboration of the enlarged partial agreement may join by notifying the Secretary General of the Council of Europe Moreover any State which becomes Party to  Council of Europes  Criminal or Civil Law Conventions on Corruption automatically accedes to GRECO and its evaluation procedures While all its member states are GRECO members the European Union itself is not but it became an observer in 2019The GRECO Secretariat is located in the Council of Europes Agora building completed in 2008
Of GRECOs 2019 recommendations Serbia Turkey and Slovakia did not fully implement any of them while Norway was scored best Recommendations related to reducing corruption among MPs were least implemented 27 percent GRECOs president stated in a press release This explains to a large extent why peoples trust in politics is very low and will be even lower if politicians dont step up their compliance with integrity standards</t>
  </si>
  <si>
    <t>https://en.wikipedia.org/wiki/Mueller_special_counsel_investigation</t>
  </si>
  <si>
    <t>Mueller special counsel investigation</t>
  </si>
  <si>
    <t xml:space="preserve">The Robert Mueller special counsel investigation was an investigation into 45th US president Donald Trump regarding Russian interference in the 2016 United States elections and was conducted by special prosecutor Robert Mueller from May 2017 to March 2019 It was also called the Russia investigation the Mueller probe and the Mueller investigationThe Mueller investigation primarily focused on three major points
Russian interference in the 2016 United States elections
Trump associates and their connection to Russian officials and espionage
Possible obstruction of justice by Trump and his associatesThe Mueller investigation culminated with the Mueller report which concluded that the Trump campaign welcomed Russian interference and expected to benefit from it Though there was insufficient evidence of a criminal conspiracy members of the campaign were indicted including national security advisor Michael Flynn and the chair of the Trump presidential campaign Paul Manafort The investigation resulted in charges against 34 individuals and 3 companies 8 guilty pleas and a conviction at trial The report did not reach a conclusion about possible obstruction of justice by Trump citing a Justice Department guideline that prohibits the federal indictment of a sitting president However Attorney General William Barr pointed to ten episodes of potential obstructionThe Mueller investigation was created by Deputy Attorney General Rod Rosenstein Former FBI director Mueller was chosen to lead it due to a shortage of senateconfirmed US attorneys The dismissal of James Comey was a factor in the decision to use a Special Counsel The Mueller investigation took over the FBIs investigation which the FBI had named Crossfire Hurricane
According to its authorizing document the investigations scope included allegations of links andor coordination between the Russian government and individuals associated with the Trump campaign Mueller was also mandated to pursue any matters that arose or may arise directly from the investigation The probe included a criminal investigation that looked into potential conspiracy and obstruction of justice charges against President Trump and members of his campaign or his administrationThe investigation was officially concluded on March 22 2019 The report concluded that the Russian Internet Research Agencys social media campaign supported Trumps presidential candidacy while attacking Clintons and Russian intelligence hacked and released damaging material from the Clinton campaign and various Democratic Party organizations The investigation identified numerous links between the Russian government and the Trump campaign and determined that the Trump campaign expected it would benefit electorally from Russian hacking efforts However ultimately the investigation did not establish that members of the Trump campaign conspired or coordinated with the Russian government in its election interference activities Mueller later said that the investigations conclusion on Russian interference deserves the attention of every AmericanOn potential obstruction of justice by President Trump the investigation does not conclude that the President committed a crime as investigators would not indict a sitting president per an Office of Legal Counsel opinion However the investigation also does not exonerate Trump finding both public and private actions by the President that were capable of exerting undue influence over law enforcement investigations Ten episodes of potential obstruction by the president were described The report states that Congress can decide whether Trump obstructed justice and has the authority to take action against him Attorney General William Barr and Deputy Attorney General Rod Rosenstein who had authorized the Mueller probe decided on March 24 2019 that the evidence was insufficient to establish a finding that Trump committed obstruction of justice Upon his resignation on May 29 2019 Mueller stated that The Constitution requires a process other than the criminal justice system to formally accuse a sitting president of wrongdoing In July 2019 Mueller testified to Congress that a president could be charged with obstruction of justice or other crimes after he left office
</t>
  </si>
  <si>
    <t>https://en.wikipedia.org/wiki/David_Noriega_Rodr%C3%ADguez</t>
  </si>
  <si>
    <t>David Noriega Rodríguez</t>
  </si>
  <si>
    <t>David Noriega Rodrguez April 10 1945  May 4 2013 was a Puerto Rican lawyer politician and political analyst He was one of the most relevant political figures in Puerto Rico during the last two decades of the 20th century when he was a member of the Puerto Rican Independence Party PIP Noriega ran for Governor of Puerto Rico at the 1996 general elections Noriega became known as the Peoples Prosecutor because of his active role in pursuing government corruption His legislative investigations led to the discovery of many political corruption scandals that he referred to the US Federal Government In later years Noriega served as a political analyst for various television and news programs</t>
  </si>
  <si>
    <t>https://en.wikipedia.org/wiki/Corruption_in_Azerbaijan</t>
  </si>
  <si>
    <t>Corruption in Azerbaijan</t>
  </si>
  <si>
    <t xml:space="preserve">Corruption in Azerbaijan is considered high and occurs at all levels of government In Transparency Internationals 2022 Corruption Perceptions Index which ranked 180 countries from those perceived to be least corrupt which received low rankings to those perceived to be very corrupt which received high rankings Azerbaijan was ranked 128 compared to 45 for its northwestern neighbor Georgia and 58 for its western neighbor Armenia In the Azerbaijani laundromat moneylaundering scheme 29 billion was paid to foreign politicians and Azerbaijani elites by companies linked to Azerbaijani ruler Ilham Aliyev government ministries and the International Bank of Azerbaijan between 2012 and 2014 Azerbaijan is a member of Group of States Against Corruption GRECO and OECDs AntiCorruption Network
</t>
  </si>
  <si>
    <t>https://en.wikipedia.org/wiki/Central_Vigilance_Commission</t>
  </si>
  <si>
    <t>Central Vigilance Commission</t>
  </si>
  <si>
    <t xml:space="preserve">Central Vigilance Commission CVC is an apex Indian governmental body created in 1964 to address governmental corruption In 2003 the Parliament enacted a law conferring statutory status on the CVC It has the status of an autonomous body free of control from any executive authority charged with monitoring all vigilance activity under the Central Government of India advising various authorities in central Government organizations in planning executing reviewing and reforming their vigilance work
It was set up by the Government of India Resolution on 11 February 1964 on the recommendations of the Committee on Prevention of Corruption headed by K Santhanam to advise and guide Central Government agencies in the field of vigilance Nittoor Srinivasa Rau was selected as the first Chief Vigilance Commissioner of India
The Annual Report of the CVC not only gives the details of the work done by it but also brings out the system failures which leads to corruption in various DepartmentsOrganisations system improvements various preventive measures and cases in which the commissions advises were ignored etc Praveen Kumar Srivastava was sworn in by President as the Central Vigilance Commissioner he is a 1988 batch IAS officer of AssamMeghalaya cadre and also served earlier as Vigilance Commissioner
</t>
  </si>
  <si>
    <t>https://en.wikipedia.org/wiki/Corruption_in_Australia</t>
  </si>
  <si>
    <t>Corruption in Australia</t>
  </si>
  <si>
    <t xml:space="preserve">Corruption can take many forms and can distort how public policy is made or implemented  This article discusses the responsibilities of the various agencies involved in combating corruption in Australia While Australia is a wealthy democracy over the decade since 2012 Australias ranking in the Corruption Perceptions Index from Transparency International has slipped from 7th place in 2012 to 13th in 2022 where the country ranked first is perceived to have the most honest public sector  Additionally there is a public perception that corruption in Australia is increasing  All states have broadbased anticorruption agencies and a national anticorruption commission has been operational since July 2023Protections for whistleblowers are weak in Australia although greater protections have been pledged by the incumbent Albanese government
</t>
  </si>
  <si>
    <t>https://en.wikipedia.org/wiki/United_Nations_Convention_Against_Corruption</t>
  </si>
  <si>
    <t>United Nations Convention Against Corruption</t>
  </si>
  <si>
    <t>The United Nations Convention Against Corruption UNCAC is the only legally binding international anticorruption multilateral treaty Negotiated by member states of the United Nations UN it has been adopted by the UN General Assembly in October 2003 and entered into force in December 2005 The treaty recognises the importance of both preventive and punitive measures addresses the crossborder nature of corruption with provisions on international cooperation and on the return of the proceeds of corruption
The UN Office on Drugs and Crime UNODC in Vienna serves as Secretariat for the UNCAC UNCACs goal is to reduce various types of corruption that can occur across country borders such as trading in influence and abuse of power as well as corruption in the private sector such as embezzlement and money laundering Another goal of the UNCAC is to strengthen international law enforcement and judicial cooperation between countries by providing effective legal mechanisms for international asset recovery
States Parties  countries that have ratified the Convention  are expected to cooperate in criminal matters and consider assisting each other in investigations of and proceedings in civil and administrative matters relating to corruption The Convention further calls for the participation of civil society and nongovernmental organisations in accountability processes and underlines the importance of citizens access to information</t>
  </si>
  <si>
    <t>https://en.wikipedia.org/wiki/1Malaysia_Development_Berhad_scandal</t>
  </si>
  <si>
    <t>1Malaysia Development Berhad scandal</t>
  </si>
  <si>
    <t>The 1Malaysia Development Berhad scandal often referred to as the 1MDB scandal or just 1MDB is a corruption bribery and money laundering conspiracy in which the Malaysian sovereign wealth fund 1Malaysia Development Berhad 1MDB was systematically embezzled with assets diverted globally by the perpetrators of the scheme Although it began in Malaysia the scandals global scope implicated institutions and individuals in politics banking and entertainment and led to criminal investigations in a number of nations The 1MDB scandal has been described as one of the worlds greatest financial scandals and declared by the United States Department of Justice as the largest kleptocracy case to date in 2016In 2015 a document leak reported in The Edge Sarawak Report and The Wall Street Journal showed that Malaysias thenPrime Minister Najib Razak had channeled over RM 267 billion approximately US700 million into his personal bank accounts from 1MDB a governmentrun strategic development company The alleged mastermind of the scheme Jho Low was central in the movement of 1MDB funds internationally through shell companies and offshore bank accounts The US Department of Justice later found that more than US45 billion was diverted from 1MDB by Low and other conspirators including officials from Malaysia Saudi Arabia and the United Arab Emirates These were used to purchase luxury items and properties including superyacht Equanimity and finance the American film company Red Granite Pictures and the production of The Wolf of Wall Street and other films 1MDB funds supported lavish lifestyles for Low Najib and his wife Rosmah Mansor and established Najibs stepson Riza Aziz in Hollywood Attempts were also made for embezzled funds to be put towards political donations and lobbying in the United StatesThe revelations became a major political scandal in Malaysia triggering protests and backlash After several Malaysian investigations were opened Najib responded by dismissing several of his critics from government positions including his deputy Muhyiddin Yassin and attorneygeneral Abdul Gani Patail Charges against Najib were subsequently dismissed Among Najibs critics was former ally and Malaysias fourth Prime Minister Mahathir Mohamad who chaired the Malaysian Citizens Declaration bringing together political figures and other organisations in calling for Najib Razaks resignation or removal The Malaysian Conference of Rulers called for prompt investigation of the scandal saying that it was causing a crisis of confidence in MalaysiaOutside of Malaysia investigations into financial and criminal activity relating to 1MDB opened in at least six countries According to its publicly filed accounts 1MDB had nearly RM 42 billion US1173 billion in debt by 2015 Some of this debt resulted from a 3 billion stateguaranteed 2013 bond issue led by the American investment bank Goldman Sachs which had been reported to have received fees of up to 300 million for the deal although the bank disputes this figure Nevertheless Goldman Sachs was charged under the Foreign Corrupt Practices Act and agreed to pay over 29 billion in a settlement with the US Department of Justice DOJ American rapper Pras former Goldman Sachs chairman Tim Leissner and fundraiser Elliott Broidy were among those charged in the United States in connection with 1MDB
After the 2018 election the newly elected prime minister Mahathir Mohamad reopened Malaysian investigations into the scandal The Malaysian Immigration Department barred Najib and 11 others from leaving the country while the police seized more than 500 handbags and 12000 pieces of jewellery estimated to be worth US270 million from property linked to Najib the largest seizure of goods in Malaysian history Najib was later charged with criminal breach of trust money laundering and abuse of power while alleged mastermind Jho Low by then an international fugitive was charged with money laundering Najib was subsequently found guilty of seven charges connected to SRC International a 1MDB subsidiary and was sentenced to twelve years imprisonmentIn September 2020 the alleged amount stolen from 1MDB was estimated to be US45 billion and a Malaysian government report listed 1MDBs outstanding debts to be at US78 billion The government has assumed 1MDBs debts which includes 30year bonds due in 2039 In August 2021 the United States had recovered and returned a total of US12 billion of 1MDB funds misappropriated within its jurisdiction joining countries such as Singapore and several others which have also initiated recovery or that have already repatriated smaller recovered amounts</t>
  </si>
  <si>
    <t>https://en.wikipedia.org/wiki/Noble_cause_corruption</t>
  </si>
  <si>
    <t>Noble cause corruption</t>
  </si>
  <si>
    <t>Noble cause corruption is corruption caused by the adherence to a teleological ethical system suggesting that people will use unethical or illegal means to attain desirable goals a result which appears to benefit the greater good Where traditional corruption is defined by personal gain noble cause corruption forms when someone is convinced of their righteousness and will do anything within their powers to achieve the desired result An example of noble cause corruption is police misconduct committed in the name of good ends or neglect of due process through a moral commitment to make the world a safer place to liveConditions for such corruption usually occur where individuals feel no administrative accountability lack morale and leadership and lose faith in the criminal justice system These conditions can be compounded by arrogance and weak supervision</t>
  </si>
  <si>
    <t>https://en.wikipedia.org/wiki/Independent_Corrupt_Practices_Commission</t>
  </si>
  <si>
    <t>Independent Corrupt Practices Commission</t>
  </si>
  <si>
    <t>The Independent Corrupt Practices Commission ICPC in full the Independent Corrupt Practices and Other Related Offences Commission is a Nigerian agency that was inaugurated on 29 September 2000 following the recommendation of President Olusegun Obasanjo The mandate is to receive and investigate reports of corruption and in appropriate cases prosecute the offenders to examine review and enforce the correction of corruption prone systems and procedures of public bodies with a view to eliminating corruption in public life and to educate and enlighten the public on and against corruption and related offences with a view to enlisting and fostering public support for the fight against corruption
The Corrupt Practices and other Related Offences Act 2000 governs the committees activities</t>
  </si>
  <si>
    <t>https://en.wikipedia.org/wiki/Corruption_in_Iraq</t>
  </si>
  <si>
    <t>Corruption in Iraq</t>
  </si>
  <si>
    <t xml:space="preserve">Corruption is pervasive at all levels of government in Iraq In 2021 President Barham Salih stated that US150 billion of oil money had been stolen and smuggled out of Iraq in corrupt deals since the 2003 US invasion Endemic corruption pervades Iraqs oil and gas sectors which still accounts for more than 99 percent of the countrys exports and 85 percent of the governments budget The Iraqi economy is predominantly a cash economy making it almost impossible to trace the amount or the path the money followsTransparency Internationals Corruption Perceptions Index scores 180 countries on a scale from 0 highly corrupt to 100 very clean and then ranks the countries by their score  the country ranked first is perceived to have the most honest public sector From 2013 to 2022 the Corruption Perceptions Index indicated that the Iraqi public sector was seriously corrupt but improving Iraqs score remained constant or rose every year rising from 16 to 23 over the nine years Its 2022 score of 23 ranked it 157th of 180 countries For comparison the best 2022 score was 90 ranked 1 the worst score was 12 ranked 180 and the average score was 43
</t>
  </si>
  <si>
    <t>https://en.wikipedia.org/wiki/Corruption_in_Iran</t>
  </si>
  <si>
    <t>Corruption in Iran</t>
  </si>
  <si>
    <t>Corruption is a serious problem in Iran being widespread mostly in the government Reformists and conservatives alike  routinely criticize corruption in the governmentTransparency Internationals 2022 ranking of perceived corruption in 180 countries found Iran somewhat more corrupt than average25 on a scale where 43 is average</t>
  </si>
  <si>
    <t>https://en.wikipedia.org/wiki/Corruption_in_Kuwait</t>
  </si>
  <si>
    <t>Corruption in Kuwait</t>
  </si>
  <si>
    <t>Corruption in Kuwait is a problem resulting in political tensions in societyKuwaits bureaucracy can be biased in favour of domestic companies The public procurement process is susceptible to corruption there are some ongoing investigations and trials involving government officials accused of wrongdoing in the procurement processTransparency Internationals 2022 Corruption Perceptions Index which scored 180 countries on a scale from 0 highly corrupt to 100 very clean gave Kuwait a score of 42 When ranked by score Kuwait ranked 77th among the 180 countries in the Index where the country ranked first is perceived to have the most honest public sector For comparison the best score was 90 ranked 1 the worst score was 12 ranked 180 and the average score was 43</t>
  </si>
  <si>
    <t>https://en.wikipedia.org/wiki/Corruption_charges_against_Suharto</t>
  </si>
  <si>
    <t>Corruption charges against Suharto</t>
  </si>
  <si>
    <t>Investigations into allegations of corruption against Indonesian former presidentdictator Suharto began immediately after his 32year rule In Global Transparency Report made by Transparency International in 2004 he was ranked as the worlds most corrupt leader The report accused Suharto of causing losses of US1535 billion for the Indonesian governmentSuharto headed several organizations during his rule with various functions including to provide educational health and give support for veterans of Trikora All of these organizations were suspected of receiving illicit funds which was embezzled from the state</t>
  </si>
  <si>
    <t>https://en.wikipedia.org/wiki/Corruption_in_Afghanistan</t>
  </si>
  <si>
    <t>Corruption in Afghanistan</t>
  </si>
  <si>
    <t>Corruption in Afghanistan is a widespread and growing problem in Afghan society Transparency Internationals 2022 Corruption Perceptions Index ranks the country in 150th place out of 180 countries The 180 countries of the Index are scored on a scale of 0 highly corrupt to 100 very clean according to the perceived corruption in the public sector and then ranked by their score Afghanistans 2022 ranking was based on a score of 24 For comparison the best score was 90 ranked 1 the worst score was 12 ranked 180 and the average score was 43In opinion surveys of Afghans noted the Asia Foundation in a 2012 report corruption is consistently singled out as a problemOne of the recent major corruption cases was the 201013 Kabul Bank financial scandal involving Mahmood Karzai and others close to President Hamid Karzai The Kabul Bank scandal crisis investigation and trial involved Sherkhan Farnood Khalilullah Fruzi Mohammed Fahim and other insiders who were allegedly spending the banks US1 billion for their  personal lavish living style as well as lending money under the table to family friends and those close to President Hamid Karzai and Mahmood Karzai As of October 2012 the government only recovered 180 million of the 980 million fraudulent loansA UN survey listed corruption and insecurity as the two issues of greatest concern to Afghans as of 2012 The New York Times has written that in Afghanistan corruption can no longer be described as a cancer on the system It is the system The US Agency for International Development stated in 2009 that corruption in Afghanistan had become pervasive entrenched systemic and by all accounts now unprecedented in scale and reachIn a 2011 survey by the Asia Foundation Afghans said corruption was their third biggest problem 21 after insecurity 35 and unemployment 23 In 2010 and 2011 they said corruption was their second most important reason for feeling pessimistic about Afghanistan 16 in 2011 and 27 in 2010 In 2011 they identified administrative corruption as the governments second most important failure 25 This marked an improvement over 2010 when the figure was 30In Afghanistan today corruption most often takes the form of demanding and offering bribes both in the private and public sectors and on large and small scales There are also many other major forms of corruption including nepotism graft and illegal land transfers The US Special Inspector General for Afghan Reconstruction SIGAR has estimated that over half of the nations annual customs revenue is lost to graftIn a 2015 article Parag R Dharmavarapu noted that while Afghanistans GDP had quintupled since 2002 the society remained riddled with corruption What is extremely disconcerting about corruption in Afghanistan wrote Dharmavarapu is not simply the number or value of bribes that take place instead it is the endemic nature of corruption within the Afghan government Routinely noted Dharmavarapu police officers extort goods from shopkeepers levy taxes on vehicles at highway checkpoints and impose fines on individuals unable to produce proper identification documents Some police officers turn a blind eye to or even collude with criminals and insurgents while mid to highlevel police officials collaborate with criminals in smuggling kidnapping for ransom and other illegal activities collecting thousands of dollars in the process Top police officials have siphoned millions of dollars from international donors to their own pockets The most common types of corruption in Afghanistan according to Dharmavarapu are
Petty bribery  Asking for small gifts baksheesh in exchange for special treatment or favors
Position buying  Awarding opportunities in the police force judiciary or civil service based on bribes as opposed to merit
Nepotismclientelism  Awarding positions based on personal relationshipkinship networks rather than merit
Offering and asking for preferential treatment  This includes giving bribes to expedite the processing of business documents or access to governmentowned land
Grand corruption  Corruption that involves political elites on a large scale
National police and law enforcement graftAccording to the High Office of Oversight and AntiCorruption HOOAC corruption is rampant in the north of the country particularly Balkh Province which borders neighboring Uzbekistan a country with similar corruption problems One of the worst manifestations of graft is illegal land grabbing Shamsullah Javed HOOAC head for the northern zone in an exclusive interview with Pajhwok Afghan News explained that in Balkh there are three kinds of encroachment on land One government department seizing the property of another security forces occupying government land and individuals taking unlawful possession of peoples land He revealed that 52 out of 60 housing schemes in Balkh were executed illegally Government servants from top to bottom are involved in the scourge  Some people whose interests are hurt by investigations into corruption cases are creating problems for us Javed saidInvestigative journalist Sibel Edmonds has undertaken efforts as a journalist and whistleblower to raise awareness about corruption in Afghanistan and waste fraud and abuse involving billions of dollars of US taxpayers money lost to corruption and corrupt officials in Afghanistan following the US intervention
The great challenge to Afghanistans future isnt the Taliban or the Pakistani safe havens or even an incipiently hostile Pakistan Gen John R Allen told a US Senate Foreign Relations subcommittee in 2014 The existential threat to the longterm viability of modern Afghanistan is corruption He stated that the insurgency criminal patronage networks and drug traffickers had formed an unholy allianceThe Taliban have significantly tackled corruption being placed as 150th on the corruption watchdog perception index as of 2022 A massive upgrade from its former position at 180th in 2011 and 174th in 2021 In 2011 the country ranked next to Somalia and North Korea</t>
  </si>
  <si>
    <t>https://en.wikipedia.org/wiki/2006_Republican_Party_scandals</t>
  </si>
  <si>
    <t>2006 Republican Party scandals</t>
  </si>
  <si>
    <t>The 2006 Republican Party scandals resulted in four resignations and three election losses for Republican politicians during the first two years of George W Bushs second term as President and leading up to the 2006 midterm elections
The Democratic Party unified several local and national campaigns around the slogan or meme culture of corruption The phrase was used to describe any political scandal beginning with a national attempt by Gov Howard Dean DVT to link allegations of insider trading by Senator Bill Frist RTN to the thenemerging Abramoff Scandal Dean asserted that Republicans have made their culture of corruption the norm The phrase was thereafter repeated by other Democratic Party leaders including Nancy Pelosi responding to the indictment of Tom DeLay The criminal indictment of Majority Leader Tom DeLay is the latest example that Republicans in Congress are plagued by a culture of corruption at the expense of the American people</t>
  </si>
  <si>
    <t>https://en.wikipedia.org/wiki/Corruption_in_Uruguay</t>
  </si>
  <si>
    <t>Corruption in Uruguay</t>
  </si>
  <si>
    <t>Corruption is low in Uruguay by regional standards It has generally outperformed other Latin American countries  frequently in corruption related international indexesOn Transparency Internationals 2022 Corruption Perceptions Index Uruguay scored 74 on a scale from 0 highly corrupt to 100 very clean When ranked by score Uruguay ranked 14th among the 180 countries in the Index where the country ranked first is perceived to have the most honest public sector For comparison with worldwide scores the best score was 90 ranked 1 the average score was 43 and the worst score was 12 ranked 180 For comparison with regional scores the highest score among the countries of the Americas was 74 shared by Uruguay and Canada the average score was 43 and the lowest score was 14</t>
  </si>
  <si>
    <t>https://en.wikipedia.org/wiki/Anti-Corruption_General_Directorate</t>
  </si>
  <si>
    <t>Anti-Corruption General Directorate</t>
  </si>
  <si>
    <t xml:space="preserve">Direcia General Anticorupie AntiCorruption General Directorate DGA is an agency subordinated to the Romanian Ministry of Internal Affairs tasked with preventing and investigating the corruption offenses the criminal acts and misconduct among the personnel of the Ministry The AntiCorruption General Directorate was set up to deal strictly with corruption within the ministry
</t>
  </si>
  <si>
    <t>https://en.wikipedia.org/wiki/S._Iswaran</t>
  </si>
  <si>
    <t>S. Iswaran</t>
  </si>
  <si>
    <t>Subramaniam Iswaran Tamil   romanized Cuppiramaiyam svara born 1962 commonly known as S Iswaran is a Singaporean politician who has been serving as Minister for Transport since 2021 and Ministerincharge of Trade Relations since 2018 A member of the governing Peoples Action Party PAP he has been the Member of Parliament MP representing the West Coast division of West Coast GRC since 2001 
Before becoming the Minister of Transport Iswaran had previously served as Minister in the Prime Ministers Office between 2011 and 2015 Minister for Trade and Industry Industry between 2015 and 2018 and Minister for Communications and Information between 2018 and 2021
Prior to entering politics Iswaran worked in various organisations in both the public and private sectors including Temasek Holdings and the Ministry of Trade and Industry He made his political debut in the 1997 general election as part of a fourmember PAP team contesting in West Coast GRC and won 7014 of the vote He has also held directorships in various organisations throughout his political career
In July 2023 Iswaran was summoned to assist in an unspecified corruption investigation by the Corrupt Practices Investigation Bureau CPIB and had since been ordered to go on a leave of absence with a reduced pay and no access to government offices until the investigation was complete</t>
  </si>
  <si>
    <t>https://en.wikipedia.org/wiki/Operation_Tiberius</t>
  </si>
  <si>
    <t>Operation Tiberius</t>
  </si>
  <si>
    <t>Operation Tiberius was an official internal Metropolitan Police investigation commissioned in October 2001 written in 2002 and leaked to The Independent newspaper in 2014 The Metropolitan Police have acknowledged it was born of other investigations but describe it as a new strategic approach to corruption rather than a single operationThe Parliamentary Home Affairs Committee has published a redacted copy of a summary of the investigation with a lengthy annexe detailing other earlier corruption investigations especially Operation Russell It investigated the charge that certain organised criminals were able to infiltrate Scotland Yard by bribery 19 former and 42 then serving officers were investigated for alleged corruption It has been claimed that the Metropolitan Police suffered endemic corruption and given the small number of convictions doubt has been expressed over whether this police force has extirpated the problemAccording to The Independent the gangs used their contacts inside Freemasonry to recruit corrupted officers The report concluded that this was one of the most difficult aspects of organised crime corruption to proof against
Some of Britains most dangerous organised crime syndicates were able to infiltrate New Scotland Yard at will The Independent
Allegations of evidence tampering interference with the pursuit of criminal suspects by other forces and close cooperation between senior police officers and master criminals particularly those involved in illicit drugs and prostitution have been raised Charges that jurors were bought off or threatened to return notguilty verdicts corrupt individuals working for HMRC both in the UK and overseas and get out of jail free cards being bought for 50000 are also cited in the report
I feel that at the current time I cannot carry out an ethical murder investigation without the fear of it being  compromised
Unnamed MPS Senior Investigating Officer currently attached to SO 13 cited in the Independents report</t>
  </si>
  <si>
    <t>https://en.wikipedia.org/wiki/Corruption_in_Myanmar</t>
  </si>
  <si>
    <t>Corruption in Myanmar</t>
  </si>
  <si>
    <t>Corruption in Myanmar is an extremely serious problem Owing to failures in regulation and enforcement corruption flourishes in every sector of government and business Many foreign businesspeople consider corruption a serious barrier to investment and trade in Myanmar A UN survey in May 2014 concluded that corruption is the greatest hindrance for business in MyanmarTransparency Internationals 2022 Corruption Perceptions Index which scored 180 countries on a scale from 0 highly corrupt to 100 very clean gave Myanmar a score of 23 When ranked by score Myanmar ranked 157th among the 180 countries in the Index where the country ranked first is perceived to have the most honest public sector For comparison with worldwide scores the best score was 90 ranked 1 the worst score was 12 ranked 180 and the average score was 43 For comparison with regional scores the highest score among Asia Pacific countries  was 87 the lowest score was 17 and the average score was 45 only North Korea scored lower than Myanmar in the regionIn the Myanmar Business Survey 2014 corruption was the most frequently identified obstacle to business especially with respect to obtaining firm registration business licenses and permits from government authoritiesIt is common in Myanmar to charge illicit payments for government services to bribe tax collectors to secure a lower tax payment and to bribe customs officials to avoid paying customs duties</t>
  </si>
  <si>
    <t>https://en.wikipedia.org/wiki/Corruption_in_the_Czech_Republic</t>
  </si>
  <si>
    <t>Corruption in the Czech Republic</t>
  </si>
  <si>
    <t>Corruption in the Czech Republic is considered to be widespread by a majority of the Czech public according to Transparency Internationals Global Corruption Barometer 2013Transparency Internationals 2022 Corruption Perceptions Index scored the Czech Republic at 56 on a scale from 0 highly corrupt to 100 very clean When ranked by score the Czech Republic ranked 41st among the 180 countries in the Index where the country ranked first is perceived to have the most honest public sector  For comparison the best score was 90 ranked 1 and the worst score was 12 ranked 180</t>
  </si>
  <si>
    <t>https://en.wikipedia.org/wiki/Fiji_Independent_Commission_Against_Corruption</t>
  </si>
  <si>
    <t>Fiji Independent Commission Against Corruption</t>
  </si>
  <si>
    <t>The Fiji Independent Commission Against Corruption FICAC is the countrys mandated law enforcement agency to investigate and prosecute public sector corruption as well as educate society on understanding and reporting corruption
It was established by the FICAC Act No 11 of 2007 and began operations in April of the same year
The Constitution of the Republic of Fiji stipulates that the Commission may investigate institute and conduct criminal proceedings take over investigations and criminal proceedings that fall under its responsibility and functions as prescribed by law and which may have been initiated by another person or authority and discontinue at any stage before judgment is delivered criminal proceedings instituted or conducted by it
Until 2023 FICAC was headed by a Deputy Commissioner who is appointed by the President of Fiji In 2023 Mr Rashmi Aslam was appointed FICACs first Commissioner Mr Aslam was appointed Deputy Commissioner after the retirement of Mr George Langman in 2019 Mr Aslam served as the Acting Deputy Commissioner from April 2019 until his official appointment as the Deputy Commissioner in May 2020  Mr Aslam Resigned on the 5th of September 2023 1 On the 22 of September 2023 Ratu David Toganivalu was appointed Acting Commissioner but died on Sunday the 1st of October 2023 2 3 The position of Commissioner is currently vacant</t>
  </si>
  <si>
    <t>https://en.wikipedia.org/wiki/Operation_West_End</t>
  </si>
  <si>
    <t>Operation West End</t>
  </si>
  <si>
    <t>Operation West End was the first sting operation done by Tehelka in 2001 an Indian news magazine known for its investigative journalism It was done in order to expose the defense deals of the then ruling party the NDA led by  BJP 
The special correspondents of the magazine filmed several corrupt defense officials and politicians of ruling National Democratic Alliance NDA government including the then Bharatiya Janata Party  President Late Bangaru Laxman The operation took seven and a half months to complete</t>
  </si>
  <si>
    <t>https://en.wikipedia.org/wiki/Corruption_in_Sweden</t>
  </si>
  <si>
    <t>Corruption in Sweden</t>
  </si>
  <si>
    <t>Corruption in Sweden has been defined as the abuse of power by Swedish National Council for Crime Prevention Br By receiving bribes bribe takers abuse their position of power which is consistent with how the National AntiCorruption Unit of the Swedish Prosecution Authority specifies the term Although bribes and improper rewards are central in the definition of corruption in Sweden corruption in the sense of abuse of power can also manifest itself in other crimes such as misuse of office embezzlement fraud and breach of trust against a principal</t>
  </si>
  <si>
    <t>https://en.wikipedia.org/wiki/Corruption_in_Finland</t>
  </si>
  <si>
    <t>Corruption in Finland</t>
  </si>
  <si>
    <t>Finlands overall corruption is relatively low according to public opinion and global indexes and standards The 2022 Corruption Perceptions Index released by Transparency International scored Finland at 87 on a scale from 0 highly corrupt to 100 very clean When ranked by score Finland shared second place with New Zealand among the 180 countries in the Index where the country or countries ranked first are perceived to have the most honest public sector  For comparison the best score was 90 ranked 1 the worst score was 12 ranked 180 and the average was 43According to a 2013 Transparency International survey an overwhelming majority of people in Finland do not witness cases of corruption by public officials or institutions in their lifetime Existing corruption tends to be structural arising from a network of wealthy individuals who favor each other in business private companies have no disclosure requirements The few instances of corruption involving the government include decisionmaking in state investments political donations and election funding Nontraditional types of corruption in Finland common globally include tax evasion gifts hospitality and conflicts of interest</t>
  </si>
  <si>
    <t>https://en.wikipedia.org/wiki/AJL-National_Herald_Panchkula_land_grab_case</t>
  </si>
  <si>
    <t>AJL-National Herald Panchkula land grab case</t>
  </si>
  <si>
    <t>AJLNational Herald Panchkula land grab scam case allegedly against Bhupinder Singh Hooda currently in the Punjab and Haryana High Court is under investigation by the Central Bureau of Investigation CBI and Enforcement Directorate ED This case pertains to Hoodas alleged role for misusing his position as then Chief Minister of Haryana to cause wrongful gains to the Associated Journals Limited AJL and corresponding loss to the Government of Haryana by illegally allotting a government plot of land worth several crores rupees billions to AJL for INR 59 lakh 59 million Then Chief Minister Hooda was also the chairman of HUDA a government entity which reallotted the plot to AJL in 2005 in violations of rules and against the advice of the HUDA officials Chief Minister Manohar Lal Khattars BJP government of Haryana transferred the case to CBI and CBI filed the FIR in April 2016 CBI booked Hooda for criminal conspiracy criminal breach of trust cheating and misuse of official position by public servants AJL which also owns National Herald is controlled by the Indian National Congress leaders Sonia Gandhi and Rahul Gandhi among othersAJL was not legally entitled for the allotment Plot was originally allotted to AJL in 1982 As per the rules ownership was repossessed by the government in 1992 due to nonconstruction by AJL within the mandatory period AJLs applications to have the plot reallotted were dismissed in 1995 and again in 1996 AJL waited for a favorable entity to come to power for getting the reallotment When Hooda became Chief Minister in 2005 he illegally reallotment the plot to the AJLThere are 6 CBI cases and several other vigilance department investigations against Hooda underway Central Bureau of Investigation is investigating several scams mostly related to illegal land grab that took place during his rule in Haryana These investigations include the GurugramManesar IMT land scam Robert Vadra DLF land grab scam Gurugram Rajiv Gandhi Trust land grab scam SonepatKharkhoda IMT land scam case Garhi Sampla Uddar Gagan land scam PanchkulaHUDA Industrial plots allotment scam Haryana Forestry scam case and Haryana Raxil drug purchase scam  He has been already chargesheeted in the ManesarGurugram land scam while other cases are still under investigation c March 2018</t>
  </si>
  <si>
    <t>https://en.wikipedia.org/wiki/Corruption_in_the_Republic_of_Ireland</t>
  </si>
  <si>
    <t>Corruption in the Republic of Ireland</t>
  </si>
  <si>
    <t xml:space="preserve">Transparency Internationals 2022 Corruption Perceptions Index scores Ireland at 77 on a scale from 0 highly corrupt to 100 very clean When ranked by score Ireland ranked 10th among the 180 countries in the Index where the country ranked first is perceived to have the most honest public sector  For comparison the best score was 90 ranked 1 the worst score was 12 ranked 180 and the average score was 43During the years before the Celtic Tiger 19952007 political corruption was at its worst with many politicians suspected of corruption while financial corruption was at its peak during the Celtic Tiger years In 2003 Ireland signed the United Nations Convention against Corruption treaty and ratified it on 11 November 2011
</t>
  </si>
  <si>
    <t>https://en.wikipedia.org/wiki/BAE_Systems</t>
  </si>
  <si>
    <t>BAE Systems</t>
  </si>
  <si>
    <t>BAE Systems plc BAE is a British multinational arms security and aerospace company based in London England It is the biggest manufacturer in Britain as of 2017 It is the largest defence contractor in Europe and the seventhlargest in the world based on applicable 2021 revenues Its largest operations are in the United Kingdom and in the United States where its BAE Systems Inc subsidiary is one of the six largest suppliers to the US Department of Defense Its next biggest markets are Saudi Arabia then Australia other major markets include Canada Japan India Turkey Qatar Oman and Sweden The company was formed on 30 November 1999 by the 77 billion purchase of and merger with Marconi Electronic Systems MES the defence electronics and naval shipbuilding subsidiary of the General Electric Company plc GEC by British Aerospace an aircraft munitions and naval systems manufacturer
BAE is the successor to various aircraft shipbuilding armoured vehicle armaments and defence electronics companies including the Marconi Company the first commercial company devoted to the development and use of radio AV Roe and Company one of the worlds first aircraft companies de Havilland manufacturer of the Comet the worlds first commercial jet airliner Hawker Siddeley manufacturer of the Harrier the worlds first VTOL attack aircraft British Aircraft Corporation comanufacturer of the Concorde supersonic transport Supermarine manufacturer of the Spitfire Yarrow Shipbuilders builder of the Royal Navys first destroyers Fairfield Shipbuilding and Engineering Company builder of the worlds first battlecruiser and Vickers Shipbuilding and Engineering builder of the Royal Navys first submarines
Since its 1999 formation BAE has made a number of acquisitions most notably of United Defense and Armor Holdings of the United States and has sold its shares in Airbus Astrium AMS and Atlas Elektronik It is involved in several major defence projects including the Lockheed Martin F35 Lightning II the Eurofighter Typhoon the Astuteclass submarine and the Queen Elizabethclass aircraft carriers BAE Systems is listed on the London Stock Exchanges FTSE 100 Index</t>
  </si>
  <si>
    <t>https://en.wikipedia.org/wiki/Politics_of_the_Turks_and_Caicos_Islands</t>
  </si>
  <si>
    <t>Politics of the Turks and Caicos Islands</t>
  </si>
  <si>
    <t>Politics of the Turks and Caicos Islands takes place in a framework of a parliamentary representative democratic dependency whereby as of August 9 2006 the Premier is the head of government and of a  multiparty system The islands are an internally selfgoverning overseas territory of the United Kingdom The United Nations Committee on Decolonization includes the Turks and Caicos Islands on the United Nations list of nonselfgoverning territories
Executive power is exercised by the government Legislative power is vested in both the government and the Legislative Council
The Judiciary is independent of the executive and the legislature Military defence is the responsibility of the United Kingdom
The capital of the Turks and Caicos Islands is Cockburn Town on Grand Turk  The islands were under Jamaican jurisdiction until 1962 when they assumed the status of a crown colony The governor of the Bahamas oversaw affairs from 1965 to 1973 With Bahamian independence the islands received a separate governor in 1973 Although independence was agreed upon for 1982 the policy was reversed and the islands are presently a British overseas territory
The islands adopted a constitution on August 30 1976 which is Constitution Day the national holiday  The constitution was suspended in 1986 but restored and revised March 5 1988  A new Constitution was instituted in 2006 but was suspended in 2009 after the discovery of massive corruption and financial misfeasance by ministers  The territorial government was restored under a new Constitution after a general election in November 2012
The territorys legal system is based on English common law with a small number of laws adopted from Jamaica and the Bahamas  Suffrage is universal for those over 18 years of age  English is the official language</t>
  </si>
  <si>
    <t>https://en.wikipedia.org/wiki/Qatar_corruption_scandal_at_the_European_Parliament</t>
  </si>
  <si>
    <t>Qatar corruption scandal at the European Parliament</t>
  </si>
  <si>
    <t xml:space="preserve">Qatargate is an ongoing political scandal involving allegations that European Parliament officials lobbyists and their families have been influenced by the governments of Qatar Morocco and Mauritania engaging in corruption money laundering and organized crime Law enforcement authorities in Belgium Italy and Greece seized 15 million in cash confiscated computers and mobile phones and charged four individuals with the alleged offences
</t>
  </si>
  <si>
    <t>https://en.wikipedia.org/wiki/Federal_Investigation_Agency</t>
  </si>
  <si>
    <t>Federal Investigation Agency</t>
  </si>
  <si>
    <t>The Federal Investigation Agency Urdu    reporting name FIA is a border control criminal investigation counterintelligence and security agency under the control of the Interior Secretary of Pakistan tasked with investigative jurisdiction on undertaking operations against terrorism espionage federal crimes smuggling as well as infringement and other specific crimes
Codified under the Constitution of Pakistan in 1974 the institution functions under the Ministry of Interior MoI The FIA also undertakes international operations with the close cooperation and coordination of Interpol Headquartered in Islamabad the agency has various branches and field offices located in all major cities throughout Pakistan</t>
  </si>
  <si>
    <t>https://en.wikipedia.org/wiki/Corruption_in_Austria</t>
  </si>
  <si>
    <t>Corruption in Austria</t>
  </si>
  <si>
    <t>Austria has a welldeveloped institutional and legal system and most corruption cases under investigation by a parliamentary committee end with judicial trials and effective judgments However there are several significant Austrian corruption cases which have taken place during the past decade involving land and regional officials highlevel public officials the central government and in one instance the former ChancellorOn Transparency Internationals 2022 Corruption Perceptions Index Austria scored 71 on a scale from 0 highly corrupt to 100 very clean When ranked by score Austria ranked 22nd among the 180 countries in the Index where the country ranked first is perceived to have the most honest public sector  For comparison the best score was 90 ranked 1 and the worst score was 12 ranked 180
In most cases corrupt practices were related to conflicts of interest abuse of office money laundering and influence peddling The corruption scandals have put into doubt the ethical standards of the political elite This doubt is reflected in the findings of Eurobarometer 2012 where twothirds of respondents perceive national politicians to be corrupt and also the most corrupt institution in Austria</t>
  </si>
  <si>
    <t>https://en.wikipedia.org/wiki/Impeachment_inquiry_against_Joe_Biden</t>
  </si>
  <si>
    <t>Impeachment inquiry against Joe Biden</t>
  </si>
  <si>
    <t xml:space="preserve">On September 12 2023 Kevin McCarthy the thenSpeaker of the United States House of Representatives announced an impeachment inquiry into President Joe Biden The inquiry will be conducted by the Houses Judiciary Oversight and Ways and Means committees James Comer chairman of the Oversight Committee will lead the investigation
Speaker McCarthy initiated the inquiry saying that recent House investigations paint a picture of corruption by Biden and his family No congressional investigations have discovered any evidence of wrongdoing by Joe Biden himself The first hearing of the impeachment inquiry was held on September 28 2023
</t>
  </si>
  <si>
    <t>https://en.wikipedia.org/wiki/National_Anti-Corruption_Bureau_of_Ukraine</t>
  </si>
  <si>
    <t>National Anti-Corruption Bureau of Ukraine</t>
  </si>
  <si>
    <t>National AntiCorruption Bureau of Ukraine Ukrainian      or NABU is a Ukrainian law enforcement anticorruption agency which investigates corruption in Ukraine and prepares cases for prosecution It has investigatory powers but cannot indict suspects Only agency findings passed to the Specialized AntiCorruption Prosecutors Office become a part of criminal caseThe agency was established in 2014 after its predecessor the National AntiCorruption Committee Ukrainian    was considered a failure The bureau was created on the request of the International Monetary Fund
The agency is set to employ 700 people Its first 70 detectives started work on 1 October 2015The agencys government funding is mandated under American and European Union aid programs It has an evidencesharing agreement with the FBISuch values as integrity courage determination and commitment are considered as the main for official appoint candidates and the whole state bodyThe Ukrainian government also employs the National Agency on Corruption Prevention which works to prevent corruption by monitoring government officials lifestyles</t>
  </si>
  <si>
    <t>https://en.wikipedia.org/wiki/Al-Qadir_Trust_case</t>
  </si>
  <si>
    <t>Al-Qadir Trust case</t>
  </si>
  <si>
    <t xml:space="preserve">The AlQadir Trust case is a legal case involving Imran Khan the leader of the Pakistan TehreekeInsaf PTI political party and a former prime minister is a party participant in the ongoing legal dispute The case centres on accusations of corruption and abuse of authority in relation to a settlement between the PTI administration and a real estate mogul which is said to have cost the national exchequer 190 million The case is currently under investigation by the National Accountability Bureau
</t>
  </si>
  <si>
    <t>https://en.wikipedia.org/wiki/AmaBhungane</t>
  </si>
  <si>
    <t>AmaBhungane</t>
  </si>
  <si>
    <t>AmaBhungane Centre for Investigative Journalism is an investigative journalism organisation focusing primarily on exposing political corruption in South Africa and neighbouring countries They say that their name means dung beetles in isiZulu one of the indigenous languages of South Africa They claim they are digging dung fertilising democracyTheir GuptaLeaks investigations have produced many stories over the years that exposed substantive political corruption in the South African government recognised by several prestigious awards for investigative journalism These reports suggested that the Gupta family had captured the state through their friendship with thenPresident Jacob Zuma and seem to have contributed to 2016 electoral defeats by the ANC in South Africas largest cities the defeat of Zuma as president of the African National Congress on 18 December 2017 and then to Zumas resignation as head of state on 14 February 2018 Theyve also contributed to the Paradise Papers expos and many other reports relating to the South African political economy</t>
  </si>
  <si>
    <t>https://en.wikipedia.org/wiki/New_York_City_Police_Department_corruption_and_misconduct</t>
  </si>
  <si>
    <t>New York City Police Department corruption and misconduct</t>
  </si>
  <si>
    <t xml:space="preserve">Throughout the history of the New York City Police Department numerous instances of corruption misconduct and other allegations of such have occurred Over 12000 cases have resulted in lawsuit settlements totaling over 400 million during a fiveyear period ending in 2014 In 2019 taxpayers funded 68688423 as the cost of misconduct lawsuits a 76 percent increase over the previous year including about 10 million paid out to two exonerated individuals who had been falsely convicted and imprisonedCriminal justice advocates report that public access to information about NYPD misconduct is increasingly constrained particularly due to the departments controversial 2016 reinterpretation of section 50a of the New York Civil Rights Law In June 2020 the Eric Garner AntiChokehold Act was passed which repealed 50a and made the use of certain restraints by police anywhere in the state of New York punishable by up to 15 years in prison
</t>
  </si>
  <si>
    <t>https://en.wikipedia.org/wiki/Corruption_in_El_Salvador</t>
  </si>
  <si>
    <t>Corruption in El Salvador</t>
  </si>
  <si>
    <t xml:space="preserve">Corruption in El Salvador is a problem at all levels of government however according to a poll conducted by the CidGallup in February 2023 only 4 percent of Salvadorans believed corruption as the most pressing issue facing the country
</t>
  </si>
  <si>
    <t>https://en.wikipedia.org/wiki/Debbe_Leftwich</t>
  </si>
  <si>
    <t>Debbe Leftwich</t>
  </si>
  <si>
    <t>Debbe Leftwich is a politician from the US state of Oklahoma Leftwich was a member of the Oklahoma Senate from 2003 until 2010 She won the vacant seat through a special election after the death of her husband and former senator Keith Leftwich She was a key figure in the 2010 Oklahoma political corruption investigation for her role in a bribery scheme in which she was accused of agreeing to not run for reelection in 2010 in exchange for a state job with the Office of the Chief Medical Examiner OCME</t>
  </si>
  <si>
    <t>https://en.wikipedia.org/wiki/Corruption_Prevention_and_Combating_Bureau</t>
  </si>
  <si>
    <t>Corruption Prevention and Combating Bureau</t>
  </si>
  <si>
    <t>Corruption Prevention and Combating Bureau KNAB Latvian Korupcijas novranas un apkaroanas birojs is a specialised anticorruption authority of Latvia Its aim is to fight corruption in Latvia in a coordinated and comprehensive way through prevention investigation and education KNAB was established October 2002 and is fully operational since February 2003KNAB is an independent public administration institution under the supervision of the Cabinet of Ministers The supervision is executed by the Prime Minister It is limited to the control of lawfulness of decisions KNAB is also a pretrial investigatory body and has traditional police powers
KNAB represents Latvia at the GRECOThe current director of KNAB is Jkabs Straume appointed on June 15 2017 The deputy director on corruption combating matters is Jnis Roze</t>
  </si>
  <si>
    <t>https://en.wikipedia.org/wiki/Maldives_Marketing_and_Public_Relations_Corporation_scandal</t>
  </si>
  <si>
    <t>Maldives Marketing and Public Relations Corporation scandal</t>
  </si>
  <si>
    <t>The Maldives Marketing and Public Relations Corporation MMPRC scandal was a major corruption scandal in the Maldives In the scheme more than 90 million was embezzled from Maldives Marketing and Public Relations Corporation The scandal was made public by a 2016 investigation in Al Jazeera It culminated in the conviction and imprisonment of former president Abdulla Yameen</t>
  </si>
  <si>
    <t>https://en.wikipedia.org/wiki/Political_history_of_Chicago</t>
  </si>
  <si>
    <t>Political history of Chicago</t>
  </si>
  <si>
    <t>Politics in Chicago through most of the 20th century was dominated by the Democratic Party Organized crime and political corruption were persistent concerns in the city Chicago was the political base for presidential nominees Stephen Douglas 1860 Adlai Stevenson II 1952 and 1956 and Barack Obama who was nominated and elected in 2008</t>
  </si>
  <si>
    <t>https://en.wikipedia.org/wiki/Corruption_in_the_Democratic_Republic_of_the_Congo</t>
  </si>
  <si>
    <t>Corruption in the Democratic Republic of the Congo</t>
  </si>
  <si>
    <t>Corruption in the Democratic Republic of the Congo which used to be an institutionalized part of the state has been relatively lowered in recent years However it continues to exceed corruption in comparison to most states The BBCs DRC country profile calls its recent history one of civil war and corruption President Joseph Kabila established the Commission of Repression of Economic Crimes upon his ascension to power in 2001</t>
  </si>
  <si>
    <t>https://en.wikipedia.org/wiki/Billion_Dollar_Whale</t>
  </si>
  <si>
    <t>Billion Dollar Whale</t>
  </si>
  <si>
    <t xml:space="preserve">Billion Dollar Whale original title Billion Dollar Whale The Man Who Fooled Wall Street Hollywood and the World is a nonfiction book by The Wall Street Journal correspondents Tom Wright and Bradley Hope Published on September 18 2018 by Hachette Books the book focuses on how Malaysian financier Jho Low allegedly masterminded a US45 billion fraud in what is referred to as the 1Malaysia Development Berhad scandal
The book received positive reviews despite attempts to block it from distribution in multiple countries in a campaign by Londonbased law firm Schillings
</t>
  </si>
  <si>
    <t>Nayib Armando Bukele Ortez Spanish pronunciation nai bukele born 24 July 1981 is a Salvadoran politician and businessman who is the 43rd president of El Salvador serving since 1 June 2019 He is the first president since Jos Napolen Duarte 19841989 not to have been elected as the candidate of one of the countrys two major political parties the leftwing Farabundo Mart National Liberation Front FMLN and the rightwing Nationalist Republican Alliance ARENA
Bukele served as mayor of Nuevo Cuscatln for three years from 2012 to 2015 and then served three years as mayor of San Salvador the nations capital from 2015 to 2018 After winning both mayoral elections as a member of the FMLN Bukele was expelled from the party in 2017 In 2018 he established his own political party Nuevas Ideas He sought to win the 2019 Salvadoran presidential election with the centerleft Democratic Change as the Supreme Electoral Court TSE dissolved Democratic Change Bukele instead ran with the centerright Grand Alliance for National Unity GANA He won the election with 53 percent of the vote
El Salvadors murder rate has decreased to historic lows so far in Bukeles tenure falling by over 50 percent during his first year in office Although Bukele attributed the decrease in murders to his deployment of thousands of police and soldiers to gang strongholds and an increase in prison security his government was accused of secretly negotiating with Mara Salvatrucha MS13 to reduce the number of murders After over 80 people were killed by criminals during a single weekend in March 2022 Bukeles government has since arrested over 73800 people with alleged gang affiliations leading to accusations of human rights violations being committed by El Salvadors security forces Bukeles crackdown on gangs was credited as effectively decimating them resulting in a nearly 60 percent decrease in homicides in 2022 but his campaign led the country to have the highest incarceration rate in the world as of 2023 With a homicide rate of 24 per 100000 in 2023 up to the month of October El Salvadors homicide rate was reduced to a record low below almost any other country in Latin AmericaBukele has maintained record high approval ratings of around 90 among Salvadorans throughout his tenure He has been accused of sometimes governing in an authoritarian manner In February 2020 Bukele sent soldiers into the Legislative Assembly in an effort to coerce the passage of a bill that would fund additional purchases of equipment for the police and armed forces In May 2021 he led a move to fire the attorney general and five supreme court judges of El Salvador which the United States Department of State and Organization of American States OAS denounced as democratic backsliding Following the approval of bitcoin in El Salvador as legal tender in September 2021 protests against Bukeles government took place His announcement that he would run in the 2024 Salvadoran general election led to criticism by constitutional law experts and organizations that immediate presidential reelection violates the countrys constitution The last president to seek reelection was Antonio Saca in 2014 and the last incumbent president to be successfully reelected was Maximiliano Hernndez Martnez in 1944 Bukele has announced that he would leave office before 1 December 2023 in order to focus on his reelection campaign and that he would be replaced by an acting president</t>
  </si>
  <si>
    <t>https://en.wikipedia.org/wiki/Kleptocracy</t>
  </si>
  <si>
    <t>Kleptocracy</t>
  </si>
  <si>
    <t>Kleptocracy from Greek  klpts thief or  klpt I steal and  krata from  krtos power rule also referred to as thievocracy is a government whose corrupt leaders kleptocrats use political power to expropriate the wealth of the people and land they govern typically by embezzling or misappropriating government funds at the expense of the wider population One feature of politicalbased socioeconomic thievery is that there is often no public announcement explaining or apologizing for misappropriations nor any legal charges or punishment levied against the offendersKleptocracy is different from plutocracy rule by the richest and oligarchy rule by a small elite In a kleptocracy corrupt politicians enrich themselves secretly outside the rule of law through kickbacks bribes and special favors from lobbyists and corporations or they simply direct state funds to themselves and their associates Also kleptocrats often export much of their profits to foreign nations in anticipation of losing powerAccording to the Oxford English Dictionary the first use in English occurs in the publication Indicator of 1819 Titular ornaments common to Spanish kleptocracy</t>
  </si>
  <si>
    <t>https://en.wikipedia.org/wiki/Corruption_in_Venezuela</t>
  </si>
  <si>
    <t>Corruption in Venezuela</t>
  </si>
  <si>
    <t>The level of corruption in Venezuela is very high by world standards and is prevalent throughout many levels of Venezuelan society Discovery of oil in Venezuela in the early 20th century has worsened political corruption The large amount of corruption and mismanagement in the country has resulted in severe economic difficulties part of the crisis in Venezuela A 2014 Gallup poll found that 75 of Venezuelans believed that corruption was widespread throughout the Venezuelan government Discontent with corruption was cited by demonstrators as one of the reasons for the 2014 and 2017 Venezuelan protestsAccording to Transparency Internationals 2022 Corruption Perceptions Index Venezuela scored 14 on a scale from 0 highly corrupt to 100 very clean When ranked by score Venezuela ranked 177th among the 180 countries in the Index where the country ranked first is perceived to have the most honest public sector For comparison with worldwide scores the best score was 90 ranked 1 the average score was 43 and the worst score was 12 ranked 180 For comparison with regional scores the highest score among the countries of the Americas was 74 the average score was 43 and the lowest score was Venezuelas 14In 2023 Transparencia Venezuela announced that the amount of money in judicial cases of 26 different countries investigating chavismo corruption amounted to at least 70 billion dollars</t>
  </si>
  <si>
    <t>https://en.wikipedia.org/wiki/Bladen_County,_North_Carolina</t>
  </si>
  <si>
    <t>Bladen County, North Carolina</t>
  </si>
  <si>
    <t>Bladen County  is a county located in the US state of North Carolina As of the 2020 census the population was 29606 Its county seat is Elizabethtown The county was created in 1734 as Bladen Precinct and gained county status in 1739</t>
  </si>
  <si>
    <t>https://en.wikipedia.org/wiki/National_Anti-Corruption_Observatory</t>
  </si>
  <si>
    <t>National Anti-Corruption Observatory</t>
  </si>
  <si>
    <t>The National AntiCorruption Observatory is a government body in Cameroon that investigates political corruption organises anticorruption initiatives and monitors the governments anticorruption efforts The observatory is made up of 15 members and is part of the office of the prime minister The body has no legal enforcement powers relevant government bodies must prosecute any corruption allegations</t>
  </si>
  <si>
    <t>https://en.wikipedia.org/wiki/Corruption_in_Equatorial_Guinea</t>
  </si>
  <si>
    <t>Corruption in Equatorial Guinea</t>
  </si>
  <si>
    <t>Political corruption in Equatorial Guinea is high by world standards and considered among the worst of any country on earth It has been described as an almost perfect kleptocracy in which the scale of systemic corruption and the rulers indifference towards the peoples welfare place it at the bottom of every major governance indicator or ranking below nations with similar per capita GDPsFew countries symbolize oilfuelled corruption and nepotism more than Equatorial Guinea wrote Jan Mouawad in The New York Times in July 2009 Its corruption system according to the Open Society Foundations OSF is unparalleled in its brazenness This government is controlled by a limited group of powerful individuals who divert most of the countrys revenues into their own clandestine bank accounts in other nations Equatorial Guineas corruption is so entrenched scholar Geoffrey Wood has claimed that it can be classified as a criminal stateThis situation is especially dramatic due in large part to the massive scale of the countrys revenues from oil and other natural resources The Guardian noted that the nation is enormously wealthy due to vast oil reserves but that that wealth is concentrated in the hands of an elite minority Despite its GDP per capita of 18236  which makes it richer than most African countries and places it below China  Equatorial Guinea is ranked 145th out of 189 countries in the Human Development Index measure of quality of life While the people of Equatorial Guinea technically have a per capita GDP similar to China the vast majority live in poverty worse than Afghanistan or Chad according to Arvind Ganesan of Human Rights Watch in 2009 attributing this disparity to the governments corruption incompetence and disregard of its own peoples wellbeing Most people in Equatorial Guinea remain in abject poverty with no access to healthcare or education Meanwhile any criticism of the ruling class is nonexistent due to the governments use of force and intimidation to silence oppositionSasha Lezhnev of Global Witness noted in 2008 that the government earns oil revenues in the billions yearly while the population lives on less than 1 a day President Teodoro Obiang is said to have control over the oil reserves and the government Ganesan claimed and consequentially the countrys immensely rich treasury is a private cash machine for a few rather than used for any public benefit According to the Financial Times foreign diplomats joke that Equatorial Guinea is a familyrun business which holds a seat at the UN The nation is known among foreign businessmen as a poor environment for business and investments The individual who has become most associated in the international media with the corruption of Equatorial Guineas leaders is Teodorin Obiang a son of the president whose lavish lifestyle in southern California Paris and elsewhere has made headlines and been the target of investigations by American and French authorities among others
Because of the levels of corruption the country always ranks near the bottom of Transparency Internationals TI Corruption Perceptions Index In 2022 only nine countries were lower on a scale of 180 countries where the country ranked highest is perceived to have the most honest public sector  It is the only nation in the world since 2008 to receive a score of zero for budget transparency In 2008 a US State Department report indicated that officials in Equatorial Guinea are frequently engaging in corruption and illegal practices with impunity In 2014 the country received a score of zero on TIs Open Budget Index From 1996 to 2013 the Economic Intelligence Unit gave the country a score of 00 for control of corruption On the National Resource Governance Institutes Resource Governance Index Equatorial Guinea received a failing score of 13100 ranking 56th out of 58 countries On reporting practices it received a score of 14100 for a rank of 55thIn 2011 Freedom House put Equatorial Guinea in its worst of the worst category for governments that violate human rights and civil liberties which also includes North Korea Sudan and Turkmenistan In its 2014 world report Human Rights Watch HRW stated Corruption poverty and repression continue to plague Equatorial Guinea  Vast oil revenues fund lavish lifestyles for the small elite surrounding the president while a large proportion of the population continues to live in poverty Mismanagement of public funds and credible allegations of highlevel corruption persist as do other serious abuses including arbitrary detention secret detention and unfair trials</t>
  </si>
  <si>
    <t>https://en.wikipedia.org/wiki/2022_West_Bengal_School_Service_Commission_recruitment_scam</t>
  </si>
  <si>
    <t>2022 West Bengal School Service Commission recruitment scam</t>
  </si>
  <si>
    <t xml:space="preserve">West Bengal School Service Recruitment Scam is an ongoing education SSC scam in West Bengal India since 2022 The scam is being currently investigated jointly by Central Bureau of Investigation and Enforcement Directorate The scam was revealed following the arrest of Partha Chatterjee a Trinamool Congress leader who has served as the Minister of Education in the Mamata Banerjees cabinet until his arrest on 23 July 2022Notice in compliance with the direction of Honble Supreme Court of India dated 25072023 in Diary no 28088 of 2023 and diary no 28468 of 2023 towards publishing the details of 907 candidates in connection with 1st SLST2016 for class XIXII 
In compliance with the direction of Honble Supreme Court of India dated 25072023 in Diary no 28088 of 2023 and diary no 28468 of 2023 the details of 907 candidates in connection with 1st State level Selection Test for the posts of Assistant Teachers except Hill Region for classes XI XII 2016 has been published in the website of West Bengal Central School Service Commission1
</t>
  </si>
  <si>
    <t>https://en.wikipedia.org/wiki/Ehud_Olmert</t>
  </si>
  <si>
    <t>Ehud Olmert</t>
  </si>
  <si>
    <t>Ehud Olmert  Hebrew   IPA ehud olmet  born 30 September 1945 is an Israeli politician and lawyer He served as the 12th Prime Minister of Israel from 2006 to 2009 and before that as a cabinet minister from 1988 to 1992 and from 2003 to 2006 Between his first and second stints as a cabinet member he served as mayor of Jerusalem from 1993 to 2003 After serving as prime minister he was sentenced to serve a prison term over convictions for accepting bribes and for obstruction of justice during his terms as mayor of Jerusalem and as trade minister</t>
  </si>
  <si>
    <t>https://en.wikipedia.org/wiki/Corruption_in_Sudan</t>
  </si>
  <si>
    <t>Corruption in Sudan</t>
  </si>
  <si>
    <t>Corruption in Sudan is substantial as it is considered one of the most corrupt nations in the world On the 2010 World Bank Worldwide Governance Indicators on one hundred point scale it scored in the single digits in every category including 09 for political stability 62 for rule of law 72 for regulatory quality 67 for government effectiveness and 43 for control of corruption In 2011 Freedom House named Sudan as one of the worst nations for human rightsSudan presents one of the most challenging business environments in the world Sectors where foreign investments are concentrated such as construction and transportation are recognized worldwide as being very prone to corruption Corruption exists in every sector of the economy and in every level of the Sudanese government It takes the form of financial and political corruption nepotism and misuse of power According to the Sudan Democracy First Group petty corruption is pervasive for citizens seeking government servicesOne source notes the ubiquity in Sudan of petty and grand corruption embezzlement of public funds and a system of political patronage well entrenched within the fabrics of society and that the effects of corruption are often obfuscated by constant instability While patronage negatively affects businesses police and military corruption infringe on civil rightsIn recent years Sudan has enjoyed rapid economic growth mainly owing to its natural resources including several highdemand natural resources increasing the opportunities for corruption</t>
  </si>
  <si>
    <t>https://en.wikipedia.org/wiki/Politics_of_Saudi_Arabia</t>
  </si>
  <si>
    <t>Politics of Saudi Arabia</t>
  </si>
  <si>
    <t xml:space="preserve">The politics of Saudi Arabia takes place in the context of a unitary absolute monarchy along traditional Islamic lines where the King is both the head of state and government Decisions are to a large extent made on the basis of consultation among the King the Council of Ministers Islamic scholars until the mid2010s tribal leaders and other traditional elites of the society While some critics and Western columnists have accused the Saudi government of being totalitarian several political scientists have regarded it as lacking features of totalitarianism instead classifying it as an  authoritarian stateThe Basic Law of Saudi Arabia contains many characteristics of what might be called a constitution in other countries The Quran and the Sunnah is declared as the official constitution of the country The kingdoms governance is officially proclaimed to be conducted on the basis of Islamic law Sharia The Allegiance Council is responsible to determine the new King and the new Crown Prince All citizens of full age have a right to attend meet and petition the king directly through the traditional tribal meeting known as the majlisThe government is dominated by the vast royal family the Al Saud which has often been divided by internal disputes and into factions The members of the family are the principal political actors allowed by the government Political participation outside the royal family is limited Saudi Arabia is one of only two countries the other being Vatican City that does not have a separate legislative body
</t>
  </si>
  <si>
    <t>https://en.wikipedia.org/wiki/Anti-Corruption_Commission_of_Myanmar</t>
  </si>
  <si>
    <t>Anti-Corruption Commission of Myanmar</t>
  </si>
  <si>
    <t xml:space="preserve">The AntiCorruption Commission of Myanmar Burmese    abbreviated ACC is a 15member body responsible for investigating corruption allegations in Myanmar It was formed under the 2013 AntiCorruption Law which was enacted in September 2013
</t>
  </si>
  <si>
    <t>https://en.wikipedia.org/wiki/Commission_for_the_Prevention_of_Corruption_of_the_Republic_of_Slovenia</t>
  </si>
  <si>
    <t>Commission for the Prevention of Corruption of the Republic of Slovenia</t>
  </si>
  <si>
    <t>The Commission for the Prevention of Corruption of the Republic of Slovenia acronym CPC Slovene Komisija za prepreevanje korupcije Republike Slovenije KPKRS is an independent anticorruption agency with a broad mandate in the field of preventing and investigating corruption breaches of ethics and integrity of public office The commissions activity is legally based on the 2010 Act on Integrity and prevention of corruption with later amendments Before the commissions establishment Slovenia had an eightyear history of anticorruption governmental bodies</t>
  </si>
  <si>
    <t>https://en.wikipedia.org/wiki/Corruption_in_Moldova</t>
  </si>
  <si>
    <t>Corruption in Moldova</t>
  </si>
  <si>
    <t>The government in Moldova has in recent years taken several steps to fight corruption including law enforcement and institutional setups The prosecution of officials who are involved in corruption has also increased in recent years However businesses consider corruption a serious problem for doing business and the business environment continues to be one of the most challenging in the regionAccording to Transparency International 37 of Moldovans report paying a bribe in 2010 One of the most perceived corrupt institutions is the police
A large anticorruption protest was held in Chiinu in September 2015 following a 1 billion 655 million bank fraudOn 19 April 2021 the Council of Europe Action Plan for the Republic of Moldova 20212024 was signed in Strasbourg France It is an action plan which among other things aims to combat corruption in the countryOn Transparency Internationals 2022 Corruption Perceptions Index Moldova scored 39 on a scale from 0 highly corrupt to 100 very clean When ranked by score Moldova ranked 91st among the 180 countries in the Index where the country ranked first is perceived to have the most honest public sector  For comparison with worldwide scores the best score was 88 ranked 1 the average score was 43 and the worst score was 11 ranked 180 For comparison with regional scores the highest score among Eastern European and Central Asian countries  was 56 the average score was 35 and the lowest score was 19</t>
  </si>
  <si>
    <t>https://en.wikipedia.org/wiki/National_Herald_corruption_case</t>
  </si>
  <si>
    <t>National Herald corruption case</t>
  </si>
  <si>
    <t>The National Herald  case is the ongoing case in a Delhi court filed by Indian economist and politician Subramanian Swamy against politicians Sonia Gandhi and Rahul Gandhi their companies and associated persons As per the complaint filed in the court of the Metropolitan Magistrate Associated Journals Limited AJL took an interestfree loan of 9025 crore US11 million from Indian National Congress It is alleged that the loan was  not repaid A closely held company Young Indian was incorporated in November 2010 with a paid up capital of 5 Lac and it acquired almost all the shareholding of AJL and all its properties alleged to be worth 5000 crore US630 million Swamy alleged criminal misappropriation by both Sonia Gandhi and Rahul Gandhi</t>
  </si>
  <si>
    <t>https://en.wikipedia.org/wiki/Crime_in_Chicago</t>
  </si>
  <si>
    <t>Crime in Chicago</t>
  </si>
  <si>
    <t>Crime in Chicago has been tracked by the Chicago Police Departments Bureau of Records since the beginning of the 20th century The citys overall crime rate especially the violent crime rate is higher than the US average Gangs in Chicago have a role in the citys crime rate The number of homicides in Chicago hit a 25year high in 2021</t>
  </si>
  <si>
    <t>https://en.wikipedia.org/wiki/Corruption_in_Thailand</t>
  </si>
  <si>
    <t>Corruption in Thailand</t>
  </si>
  <si>
    <t>Corruption in Thailand is a national issue Thai law provides criminal penalties for conviction of official corruption Thailands 2014 military junta the National Council for Peace and Order NCPO stated that fighting corruption would be one of its main focus points a common practice for military dictatorships following Thailands frequent military coups Despite the promises officials engaged in corrupt practices with impunity and the NCPO engaged in corrupt practices itselfTransparency Internationals 2022 Corruption Perceptions Index which scored 180 countries on a scale from 0 highly corrupt to 100 very clean gave Thailand a score of 36 When ranked by score Thailand ranked 101st among the 180 countries in the Index where the country ranked first is perceived to have the most honest public sector For comparison with worldwide scores the best score was 90 ranked 1 the worst score was 12 ranked 180 and the average score was 43 For comparison with regional scores the highest score among Asia Pacific countries  was 87 the lowest score was 17 and the average score was 45 Even though Thailand has the legal framework and a range of institutions to effectively counter corruption all levels of Thai society continue to suffer from endemic corruptionIn the 2022 edition of its Best Countries rankings US News  World Report evaluated global perceptions of 85 developed countries based on 73 country attributes On the country attribute Not Corrupt countries were scored on a scale from 1 to 100 and then ranked by score Thailand with a Not Corrupt score of 643
 was ranked 35 in the list of least corrupt countries where the 1 country Sweden with a score of 100 was perceived to be the least corrupt of all Among the 16 Asian countries evaluated Thailand was ranked 4 where the Asian country with the best Not Corrupt score Japan received a 999</t>
  </si>
  <si>
    <t>https://en.wikipedia.org/wiki/Gemma_O%27Doherty</t>
  </si>
  <si>
    <t>Gemma O'Doherty</t>
  </si>
  <si>
    <t>Gemma ODoherty born 24 August 1968 is an Irish farright activist and conspiracy theorist She began her career as a staff writer for the Irish Independent contributing articles on travel the criminal justice system and corruption but was dismissed in 2013 She attempted to run as a candidate in the 2018 Irish presidential election but failed to secure the minimum qualifying number of nominations required to be added to the ballot ODoherty was unsuccessful in the 2019 European Parliament election in Ireland receiving 185 of first preference votes in the Dublin constituency She unsuccessfully ran in the 2020 Irish general election receiving just under 2 of first preference votes
Her views on a range of subjects have led to a series of legal actions and calls for tightening of hatecrime legislation She has been banned from YouTube since July 2019 for violations of its policies on hate speech</t>
  </si>
  <si>
    <t>https://en.wikipedia.org/wiki/2013_Indian_helicopter_bribery_scandal</t>
  </si>
  <si>
    <t>2013 Indian helicopter bribery scandal</t>
  </si>
  <si>
    <t>Also referred to as the AgustaWestland VVIP chopper deal the Indian helicopter bribery scandal by Congress led UPA Government refers to a multimilliondollar corruption case in India wherein money was paid to middlemen and Indian officials in 2006 and 2007 to purchase helicopters for high level politicians As per the CBI this amounted to 25 billion US31 million transferred through bank accounts in the UK and UAE
It came to light in early 2013 when an Indian national parliamentary investigation began into allegations of bribery and corruption involving several senior officials and a helicopter manufacturer AgustaWestland surrounding the purchase of a new fleet of helicopters The scandal has been referred to as the Chopper scam or Choppergate by the media and popular press Several Indian Congress politicians and military officials were accused of accepting bribes from AgustaWestland in order to win the 36 billion US45 million Indian contract for the supply of 12 AgustaWestland AW101 helicopters these helicopters are intended to perform VVIP duties for the President of India and other important state officials Ahmed Patel political secretary to Congress President Sonia Gandhi is alleged by Italian prosecutors to have received kickbacks from the dealA note presented in the Italian court sent by middleman Christian Michel who was extradited to India on 4 December 2018 asks Peter Hulett an Agusta Westland employee to target key advisors to Sonia Gandhi and lists their names as Prime Minister Manmohan Singh Ahmed Patel Pranab Mukherjee M Veerappa Moily Oscar Fernandes M K Narayanan and Vinay Singh The note also contains the bribes to be paid out divided as AF 6 million BUR 84 million Pol 6 million and AP 3 million On 8 January 2018 the third Court of Appeals of Milan acquitted the defendants on all charges Abhay Tyagi was also accused to have received kickbacks worth 6900000
The case continues to be investigated in India by the Indian government and the CBI</t>
  </si>
  <si>
    <t>https://en.wikipedia.org/wiki/Cedric_Daniels</t>
  </si>
  <si>
    <t>Cedric Daniels</t>
  </si>
  <si>
    <t>Cedric Daniels is a fictional character on the HBO drama The Wire portrayed by Lance Reddick Daniels is wellregarded in the Baltimore Police Department for making his subordinates focus on decent police work and quality arrests He occasionally has disagreements with higherranking officers but for the most part performs well and has thereby gained a reputation as both a reliable commander and an aboveaverage investigator within the force in stark contrast to some of his superiors and peers most of whom display varying degrees of corruption and unreliability
Daniels was investigated by the FBI for corruption prior to the start of the series By the end of the series he rises through the ranks to police commissioner but resigns after refusing a political request to manipulate crime statistics As a result he starts a new career as a criminal defense lawyer</t>
  </si>
  <si>
    <t>https://en.wikipedia.org/wiki/Mel_Weinberg</t>
  </si>
  <si>
    <t>Mel Weinberg</t>
  </si>
  <si>
    <t>Melvin Weinberg December 4 1924  May 30 2018 was an American con artist charlatan and federal government informant who is known for his involvement in a sting operation in the late 1970s and early 1980s known as Abscam 
At the time of the scandal he was a convict hired by the Federal Bureau of Investigation to conduct the operation in exchange for probation The twoyear investigation initially targeted trafficking in stolen property and corruption of prominent businessmen but later evolved into a public corruption investigation The FBI aided by the Justice Department were able to videotape various politicians and other officials accepting bribes from a fictitious Arabian company in return for various political favors This led to the convictions of seven members of the United States Congress among othersHis story was portrayed in the 2013 film American Hustle with Christian Bale playing Irving Rosenfeld a character based on WeinbergWeinberg was born in The Bronx the son of Helen and Harry Weinberg His mother was of Swiss descent and his father was of Russian Jewish ancestry After dropping out of school in grade nine he served in the United States Navy in the Pacific from 1942 to 1946 He retired to Titusville Florida He died on May 30 2018 aged 93</t>
  </si>
  <si>
    <t>https://en.wikipedia.org/wiki/Corruption_in_Liberia</t>
  </si>
  <si>
    <t>Corruption in Liberia</t>
  </si>
  <si>
    <t>Corruption is endemic at every level of Liberian society making Liberia one of the most politically corrupt nations in the world As such corruption is not specifically a punishable crime under Liberian law which further exacerbates the nature of corruption present in the country When President Sirleaf took office in 2006 she announced that corruption was the major public enemyIn 2014 Deborah Malac at the time the US ambassador to Liberia stated that Corruption remains a serious problem in Liberia It undermines transparency accountability and peoples confidence in government institutions</t>
  </si>
  <si>
    <t>https://en.wikipedia.org/wiki/Mafia_Capitale</t>
  </si>
  <si>
    <t>Mafia Capitale</t>
  </si>
  <si>
    <t>The Mafia Capitale is the name given to an organized crime organization and subsequent investigation involving the government of the city of Rome in which members stole money destined for city services and carried out other criminal activities such as racketeering conspiracy loansharking extortion fraud money laundering illegal works and bribery in the public administration It operated in the city of Rome However in 2020 the Italian Supreme Court of Cassation ruled out the mafia character of the criminal acts</t>
  </si>
  <si>
    <t>https://en.wikipedia.org/wiki/Fodder_Scam</t>
  </si>
  <si>
    <t>Fodder Scam</t>
  </si>
  <si>
    <t>The Fodder Scam was a corruption scandal that involved the embezzlement of about 94 billion equivalent to 48 billion or US600 million in 2023 from the government treasury of the north Indian state of Bihar Among those implicated in the theft and arrested were then Chief Minister of Bihar Lalu Prasad Yadav as well as former Chief Minister Jagannath Mishra The scandal led to the end of Lalus reign as Chief Minister Dr Dineshwar Prasad Sharma is also alleged to have received 30060 crores from S N Sinha On 23 December 2017 Lalu Prasad Yadav was convicted by a special CBI court while Jagannath Misra was acquittedThe theft spanned for many years and allegedly involved numerous administrative and elected officials of Bihar State across multiple administrations of the Indian National Congress and the Janata Dal parties The corruption scheme involved the fabrication of vast herds of fictitious livestock for which fodder medicines and animal husbandry equipment was supposedly procured Although the scandal broke in 1996 the theft had been in progress and increased in size for over two decades Besides the magnitude and duration of the theft the scam was and continues to be covered in Indian media due to the extensive nexus between tenured bureaucrats elected politicians and businesspeople that it revealed and as an example of the Mafia Raj that has penetrated several staterun economic sectors in the country
As of May 2013 the trial was completed in 44 cases out of a total of 53 cases More than 500 accused have been convicted and awarded punishments by various courts</t>
  </si>
  <si>
    <t>https://en.wikipedia.org/wiki/National_Anticorruption_Directorate</t>
  </si>
  <si>
    <t>National Anticorruption Directorate</t>
  </si>
  <si>
    <t>The National Anticorruption Directorate Romanian Direcia Naional Anticorupie DNA formerly National Anticorruption Prosecution Office Romanian Parchetul Naional Anticorupie is the Romanian agency tasked with preventing investigating and prosecuting corruptionrelated offenses such as bribery graft patronage and embezzlement that caused a material damage to the Romanian state The institution deals with the fight against high corruption offences which have caused damage greater than 200000 or if the object of the crime is property or sums of money amounting to over 10000
The DNA was established in 2002 by the Emergency Ordinance no 432002 of the Romanian Government Initially the institution has been called the National Anticorruption Office Parchetul Naional Anticorupie and between October 2005  March 2006 was named the National Anticorruption Department both operating as autonomous organizations attached to the High Court of Cassation and Justice The model of organization of the DNA has been inspired by similar structures in Spain Norway and Belgium The DNA is headed by a ChiefProsecutor and two deputies nominated by the Minister of Justice and appointed by the President of Romania The ChiefProsecutor of the Directorate is subordinated to the GeneralProsecutor of the Prosecutors Office attached to the High Court of Cassation and Justice
Starting with 2013 the DNA successfully investigated thousands of corruption cases across the entire political spectrum According to a report of the European Union the Romanian DNA had established an impressive track record in terms of solving high and medium level corruption cases The DNA has also been an example in terms of its reporting which shows a high degree of openness and willingness to analyse According to an INSCOP survey the trust of Romanians in DNA is very high 598 in comparison with other institutions such as the Parliament 126 or the Government 226</t>
  </si>
  <si>
    <t>https://en.wikipedia.org/wiki/Steven_Gore</t>
  </si>
  <si>
    <t>Steven Gore</t>
  </si>
  <si>
    <t>Steven Gore  is an American thriller writer and author of the Graham Gage Final Target 2010 Absolute Risk 2010 and Power Blind 2012 and Harlan Donnally Act of Deceit 2011 and A Criminal Defense July 30 2013 series published by HarperCollins 1 Gore is a former private investigator in the San Francisco Bay Area whose novels draw on his investigations of murder fraud money laundering organized crime political corruption and drug sex and arms trafficking in Europe Asia and Latin America</t>
  </si>
  <si>
    <t>https://en.wikipedia.org/wiki/Corruption_in_Illinois</t>
  </si>
  <si>
    <t>Corruption in Illinois</t>
  </si>
  <si>
    <t xml:space="preserve">Corruption in Illinois has been a problem from the earliest history of the state Electoral fraud in Illinois predates the territorys admission to the Union in 1818 Illinois had the third most federal criminal convictions for public corruption between 1976 and 2012 behind New York and California A study published by the University of Illinois Chicago in 2022 ranked Illinois as the second most corrupt state in the nation with 4 out of the last 11 governors serving time in prison
</t>
  </si>
  <si>
    <t>https://en.wikipedia.org/wiki/Political_machine</t>
  </si>
  <si>
    <t>Political machine</t>
  </si>
  <si>
    <t>In the politics of representative democracies a political machine is a party organization that recruits its members by the use of tangible incentives such as money or political jobs and that is characterized by a high degree of leadership control over member activity The machines power is based on the ability of the boss or group to get out the vote for their candidates on election day 
While these elements are common to most political parties and organizations they are essential to political machines which rely on hierarchy and rewards for political power often enforced by a strong party whip structure Machines sometimes have a political boss typically rely on patronage the spoils system behindthescenes control and longstanding political ties within the structure of a representative democracy Machines typically are organized on a permanent basis instead of a single election or event The term machine usually is used by its reformminded enemies in a pejorative sense The terms machine and boss in the 19th century were negative epithets used by their reformminded opponents However in the 20th century these became standard terms for scholars and analysts who sometimes emphasized their positive contributions</t>
  </si>
  <si>
    <t>https://en.wikipedia.org/wiki/Corruption_in_Denmark</t>
  </si>
  <si>
    <t>Corruption in Denmark</t>
  </si>
  <si>
    <t>Corruption in Denmark is amongst the lowest in the world According to the 2022 Corruption Perceptions Index from Transparency International Denmark scored 90 on a scale from 0 highly corrupt to 100 very clean When ranked by score Denmark held first place among the 180 countries in the Index where the country or in other years countries ranked first are perceived to have the most honest public sector  For comparison the worst score was 12 ranked 180 and the average was 43  The International Consortium of Investigative Journalists reported in 2014 that Denmark has consistently been in the top4 since the publication of the first Corruption Perceptions Index report in 1995Moreover Transparency Internationals Global Corruption Barometer 2013 shows that the public does not consider corruption a major problem in Danish society and bribes paid to access public benefits and services are virtually nonexistentThe business environment regarding the ethical behaviour of companies interaction with public officials politicians and other enterprises as well as the financial auditing and reporting standards among companies are very strong according to the Global Competitiveness Report 20132014The OECD has pointed out in 2013 though that it had serious concerns about the lack of enforcement of bribery paid by Danish companies abroad</t>
  </si>
  <si>
    <t>https://en.wikipedia.org/wiki/FBI_investigation_into_Eric_Adams%27_2021_mayoral_campaign</t>
  </si>
  <si>
    <t>FBI investigation into Eric Adams' 2021 mayoral campaign</t>
  </si>
  <si>
    <t>In spring 2023 the Federal Bureau of Investigation FBI and the United States Attorney for the Southern District of New York began a corruption investigation into alleged straw donors from the government of Turkey through construction company KSK Construction to the 2021 campaign of New York City mayor Eric Adams</t>
  </si>
  <si>
    <t>https://en.wikipedia.org/wiki/Commission_for_the_Investigation_of_Abuse_of_Authority</t>
  </si>
  <si>
    <t>Commission for the Investigation of Abuse of Authority</t>
  </si>
  <si>
    <t>The Commission for Investigation of Abuse of Authority CIAA Nepali     is an apex constitutional body for corruption control for the Government of Nepal The fundamental function of the Commission for Investigation of Abuse of Authority CIAA is to prevent corruption within the Nepalese government The Commission is the only body to investigate prosecute and bring actions against officials accused of corruption or maladministration
The Constitution of Nepal has empowered CIAA to investigate and probe cases against the persons holding any public office and their associates who are alleged to indulge in the abuse of authority by way of corruption As a constitutional body the authority vested on CIAA are as per the Article 238 and 239 of the Constitution of Nepal Prem Kumar Rai is the Chief Commissioner of the Commission for Investigation of Abuse of Authority Commissioners are Kishor Kumar Silwal Jaya Bahadur Chand Dr Hari Poudel Dr Sumitra Shrestha AmatyaThe CIAA will initiate investigations against all public officials if the complaint is made in writing or in the media or through any source related to allegations of abuse of power</t>
  </si>
  <si>
    <t>https://en.wikipedia.org/wiki/Scorpions_(South_Africa)</t>
  </si>
  <si>
    <t>Scorpions (South Africa)</t>
  </si>
  <si>
    <t xml:space="preserve">The Directorate of Special Operations DSO commonly known as the Scorpions was a specialised unit of the National Prosecuting Authority of South Africa formed by President Thabo Mbeki tasked with investigating and prosecuting highlevel and priority crimes including organised crime and corruption An independent and multidisciplinary unit with a unique methodology which combined investigation forensic intelligence and prosecution the Scorpions were known as an elite unit and were involved in several extremely highprofile investigations especially into the Arms Deal and into highranking African National Congress ANC politicians including Jackie Selebi Jacob Zuma and Tony Yengeni 
President Thabo Mbeki announced the establishment of the Scorpions in June 1999 promising a special and adequately staffed and equipped investigative unit to deal with all national priority crime including police corruption Though formally launched in Gugulethu on 1 September 1999 as the Directorate of Special Investigations the unit did not legally or operationally come into existence until January 2001 by which time it had been renamed DSO It was formally disbanded in January 2009 and replaced by the Hawks a move pushed through Parliament by the ANC and often alleged to have been politically motivated
</t>
  </si>
  <si>
    <t>https://en.wikipedia.org/wiki/Extortion</t>
  </si>
  <si>
    <t>Extortion</t>
  </si>
  <si>
    <t>Extortion is the practice of obtaining benefit eg money or goods through coercion In most jurisdictions it is likely to constitute a criminal offence the bulk of this article deals with such cases Robbery is the simplest and most common form of extortion although making unfounded threats in order to obtain an unfair business advantage is also a form of extortion
Extortion is sometimes called the protection racket because the racketeers often phrase their demands as payment for protection from real or hypothetical threats from unspecified other parties though often and almost always such protection is simply abstinence of harm from the same party and such is implied in the protection offer Extortion is commonly practiced by organized crime  In some jurisdictions actually obtaining the benefit is not required to commit the offense and making a threat of violence which refers to a requirement of a payment of money or property to halt future violence is sufficient to commit the offense Exaction refers not only to extortion or the demanding and obtaining of something through force but additionally in its formal definition means the infliction of something such as pain and suffering or making somebody endure something unpleasantThe term extortion is often used metaphorically to refer to usury or to pricegouging though neither is legally considered extortion It is also often used loosely to refer to everyday situations where one person feels indebted against their will to another in order to receive an essential service or avoid legal consequences Neither extortion nor blackmail requires a threat of a criminal act such as violence merely a threat used to elicit actions money or property from the object of the extortion Such threats include the filing of reports true or not of criminal behavior to the police revelation of damaging facts such as pictures of the object of the extortion in a compromising position etcIn law extortion can refer to political corruption such as selling ones office or influence peddling but in general vocabulary the word usually first brings to mind blackmail or protection rackets  The logical connection between the corruption sense of the word and the other senses is that to demand bribes in ones official capacity is blackmail or racketeering in essence that is you need access to this resource the government restricts access to it through my office and I will charge you unfairly and unlawfully for such access Extortion is also known as shakedown and occasionally exaction</t>
  </si>
  <si>
    <t>https://en.wikipedia.org/wiki/USKOK</t>
  </si>
  <si>
    <t>USKOK</t>
  </si>
  <si>
    <t>USKOK Croatian Ured za suzbijanje korupcije i organiziranog kriminaliteta English Croatian State Prosecutors Office for the Suppression of Organized Crime and Corruption or Bureau for Combating Corruption and Organized Crime is a body of the Croatian criminal justice system USKOK is attached to the States Attorney Office and specializes in investigations related to corruption and organized crime
USKOK was formed in December 2001 and its headquarters are located in Zagreb The bureaus name is a bacronym from uskok a term used for a type of Croatian militia men who had fought against the Ottoman Empire between the early 16th and 17th century
In December 2008 the Criminal Code and the Criminal Procedure Act were revised to strengthen USKOK The revisions increased the tools available to authorities to fight corruption specifically the possibility for seizing and forfeiting assets The revisions subsequently led both to a rise in the number of high level corruption prosecutions and the speed at which they are processed and completedSince 2009 USKOK has a counterpart in the Criminal Police Directorate governing the Croatian Police which has an intentionally very similar name  the National Police USKOK Croatian Policijski nacionalni USKOK as well as in the judiciary  the Court Departments for Criminal Cases in the Jurisdiction of USKOK Croatian Sudski odjeli za postupanje u predmetima kaznenih djela iz nadlenosti USKOKa Described as one of the worlds most formidable anticorruption outfits the agency has prosecuted 2000 individuals and achieved a 95 conviction rate 2012 including former Prime Minister Ivo SanaderIn its 2014 EU AntiCorruption report the European Commission commended USKOKs ability to carry out impartial investigations into allegations of corruption irrespective of the political affiliation or connections of those involved But in a subsequent report in 2017 the EC noted enduring problems concerning interinstitutional coordination and called the overall effectiveness of the institutional framework into question</t>
  </si>
  <si>
    <t>https://en.wikipedia.org/wiki/Transparency_International</t>
  </si>
  <si>
    <t>Transparency International</t>
  </si>
  <si>
    <t>Transparency International eV TI is a German registered association founded in 1993 by former employees of the World Bank Based in Berlin its nonprofit and nongovernmental purpose is to take action to combat global corruption with civil societal anticorruption measures and to prevent criminal activities arising from corruption Its most notable publications include the Global Corruption Barometer and the Corruption Perceptions Index Transparency International serves as an umbrella organization From 1993 to today its membership has grown from a few individuals to more than 100 national chapters which engage in fighting perceived corruption in their home countries TI is a member of G20 Think Tanks UNESCO Consultative Status United Nations Global Compact Sustainable Development Solutions Network and shares the goals of peace justice strong institutions and partnerships of the United Nations Sustainable Development Group UNSDG TI is a social partner of Global Alliance in Management Education TI confirmed the disaccreditation of the national chapter of United States of America in 2017According to the 2016 Global Go To Think Tank Index Report Transparency International was number 9 of 100 in the Top Think Tanks Worldwide nonUS category and number 27 of 150 in the Top Think Tanks Worldwide US and nonUS category</t>
  </si>
  <si>
    <t>https://en.wikipedia.org/wiki/Corruption_in_South_Sudan</t>
  </si>
  <si>
    <t>Corruption in South Sudan</t>
  </si>
  <si>
    <t>Corruption in South Sudan is among the worst in the world The nations elites have developed a kleptocratic system that controls every part of the South Sudanese economy This system has taken shape quickly in a relatively short period South Sudan having won selfrule in 2005 while remaining part of Sudan and having been accorded full sovereignty in 2011
According to one member of parliament the nation has lacked any and all regulations to combat frauds and malfeasance among the senior government officials especially among government procurement officials within the ministry of finance and economic planning In a 2013 article Nyol Gaar Nguen wrote that outright thieves and looting of public funds in a broad day light by the enforcer or man in charge always reigns in South Sudan The degree of corruption and mismanagement revealed in the Auditor Generals report for 2005 and 2006 reportedly brought some MPs in South Sudans National Legislative Assembly to tears A 2012 report stated that more than 4 billion in government funds had been stolen since the advent of selfrule in 2005The major corruption scandal since the beginning of selfrule has been the socalled Dura Saga although there have been dozens of other significant instances of similar wrongdoing These episodes have often been shrouded in confusion and have almost never resulted in prosecution or punishment The Africa Review noted in 2013 that despite the South Sudanese government having ordered several investigations into scandals they are virtually always ignored or intentionally sabotaged altogether President Salva Kiir Mayardit has repeatedly declared that his government is actively fighting corruption but on April 12 2013 he fired Elias Wako Nyamellel Deputy Minister of Foreign Affairs and International Cooperation for acknowledging that South Sudan is corrupted and rotten to the core The problem is compounded by the serious lack of transparency in South Sudanese government records and business information Requests for official data can be arbitrarily turned down with impunity</t>
  </si>
  <si>
    <t>https://en.wikipedia.org/wiki/Politically_exposed_person</t>
  </si>
  <si>
    <t>Politically exposed person</t>
  </si>
  <si>
    <t xml:space="preserve">In financial regulation a politically exposed person PEP is one who has been entrusted with a prominent public function A PEP generally presents a higher risk for potential involvement in bribery and corruption by virtue of their position and the influence they may hold The terms politically exposed person and senior foreign political figure are often used interchangeably particularly in international forums
</t>
  </si>
  <si>
    <t>https://en.wikipedia.org/wiki/Mahmoud_Abbas</t>
  </si>
  <si>
    <t>Mahmoud Abbas</t>
  </si>
  <si>
    <t>Mahmoud Abbas Arabic   romanized Mamd Abbs born 15 November 1935 also known by the kunya Abu Mazen Arabic   Ab Mzin is the president of the State of Palestine and the Palestinian National Authority PNA He has been the chairman of the Palestine Liberation Organization PLO since 2004 PNA president since January 2005 and State of Palestine president since May 2005 Abbas is also a member of the Fatah party and was elected chairman in 2009
Abbas was elected on 9 January 2005 to serve as President of the Palestinian National Authority until 15 January 2009 but extended his term until the next election in 2010 citing the PLO constitution and on 16 December 2009 was voted into office indefinitely by the PLO Central Council As a result Fatahs main rival Hamas initially announced that it would not recognize the extension or view Abbas as the rightful president Nonetheless Abbas is internationally recognized in his positions and Hamas and Fatah conducted numerous negotiations in the following years leading to an agreement in April 2014 for a Unity Government which lasted until October 2016 and to the recognition of his office by Hamas Abbas was also chosen as the president of the State of Palestine by the PLO Central Council on 23 November 2008 a position he had held unofficially since 8 May 2005Abbas served as the first prime minister of the Palestinian Authority from March to September 2003 Before being named Prime Minister Abbas led the PLO Negotiations Affairs Department He has been accused of distorting Jewish history and has been denounced as a Holocaust denier for his numerous statements throughout the years</t>
  </si>
  <si>
    <t>https://en.wikipedia.org/wiki/2023_Ecuadorian_political_crisis</t>
  </si>
  <si>
    <t>2023 Ecuadorian political crisis</t>
  </si>
  <si>
    <t xml:space="preserve">A political crisis began in Ecuador on 17 May 2023 as a result of the impeachment trial against President Guillermo Lasso The impeachment inquiry began in the National Assembly on 9 May and lasted until 17 May when Lasso dissolved parliament through the constitutional provision known as muerte cruzada mutual death That triggered the end of the impeachment inquiry as it dissolved the National Assembly and caused an earlier general election The mutual dissolution marks the first time this constitutional measure has been triggered by an Ecuadorian president
</t>
  </si>
  <si>
    <t>https://en.wikipedia.org/wiki/Corruption_in_Croatia</t>
  </si>
  <si>
    <t>Corruption in Croatia</t>
  </si>
  <si>
    <t>Croatia has severe problems with corruption and among European Union member states it is one of the top 5 most corrupt countries In order to qualify as a member of the European Union Croatia has taken some measures to combat corruption The legal and institutional framework as well as government agencies are addressing the issue of corruption in a much larger scale and the interagency cooperation for corruption prevention has also increased but these efforts are facing the large obstacle of an inefficient and corrupt judicial system USKOK has  prosecuted 2000 individuals and achieved a 95 conviction rate 2012 although convictions rarely resulted with prison sentences including former Prime Minister Ivo SanaderSeveral civil servants in the Croatian Privatization Fund the Zagreb land registry and the Zagreb taxation headquarters among others were arrested on charges of bribery Moreover several highprofile corruption cases have come to light including investigations of a former defense minister and a former deputy prime ministerA 2013 Global Corruption Barometer report by Transparency International showed that 41 of respondents believe that the level of corruption increased in CroatiaTransparency Internationals 2022 Corruption Perceptions Index scored the country at 50 on a scale from 0 highly corrupt to 100 very clean When ranked by score Croatia ranked 57th among the 180 countries in the Index where the country ranked first is perceived to have the most honest public sector  For comparison the best score was 90 ranked 1 and the worst score was 12 ranked 180</t>
  </si>
  <si>
    <t>https://en.wikipedia.org/wiki/Passive_corruption</t>
  </si>
  <si>
    <t>Passive corruption</t>
  </si>
  <si>
    <t xml:space="preserve">Passive corruption in Brazilian criminal law is one of the crimes committed by public officials against the general administration
Corruption can be of two types
Active referring to the briber or
Passive referring to the corrupted public officialSome legislations define both behaviors as the same crime In the case of the crime of corruption Brazilian legislation adopted exceptionally the pluralistic theory as it chose to define two different crimes active corruption in Article 333 of the Penal Code and passive corruption in Article 317
</t>
  </si>
  <si>
    <t>https://en.wikipedia.org/wiki/DLF_land_grab_case</t>
  </si>
  <si>
    <t>DLF land grab case</t>
  </si>
  <si>
    <t>DLF land grab case is a case related to 50 acre land grab in 2013 in Amipur village of Haryana during the Congress Bhupinder Singh Hooda government for which Robert Vadra Hooda and DLF are being investigated by the CBI c December 2017 Hoodas generosity towards land sharks and builders caused huge losses to farmers and Haryana Government Consequently there are Central Bureau of Investigation CBI inquiries and court cases against him related to shady land deals Those deals include the allotment of a highly subsidised land and change in land use license for his relatives and influential friends connected to Indian National Congress such Sonia Gandhis soninlaw Robert Vadra Jitesh Vadra made illegal gains of over INR50 crore from this land deal within few months in 2008 CBI has filed an 80000 page long chargesheet in the court related to this case and Manesar land scam caseThere are a total of 6 CBI cases and several other vigilance department investigations against Hooda underway Central Bureau of Investigation is investigating several scams mostly related to illegal land grab that took place during his rule in Haryana These investigations include the Manesar land scam Gurugram Rajiv Gandhi Trust land grab scam SonepatKharkhoda IMT land scam case Garhi Sampla Uddar Gagan land scam AJLNational Herald Panchkula land grab case AJLNational Herald Panchkula land grab scam Haryana Forestry scam case and Haryana Raxil drug purchase scam He has been already chargesheeted in the ManesarGurugram land scam while other cases are still under investigation c March 2018 Hooda was acquiring land from poor illiterate farmers at a low rate in the name of public interest only to later license this to builders after granting outofturn favors that helped the land value increase exponentially During his 10year rule as Chief Minister Hooda licensed a massive 24825 acres of land compared to just 855032 acres by successive Chief Ministers in the 23 years preceding Hooda rule</t>
  </si>
  <si>
    <t>https://en.wikipedia.org/wiki/Syed_Saddiq_Syed_Abdul_Rahman</t>
  </si>
  <si>
    <t>Syed Saddiq Syed Abdul Rahman</t>
  </si>
  <si>
    <t>Syed Saddiq bin Syed Abdul Rahman Jawi       born 6 December 1992 is a Malaysian politician who has served as the Member of Parliament MP for Muar since May 2018 In 2023 he was convicted of criminal breach of trust and money launderingHe served as the Minister of Youth and Sports in the Pakatan Harapan PH administration under former Prime Minister Mahathir Mohamad from July 2018 to the collapse of the PH administration in February 2020 thus making him the youngest federal minister in Malaysian history He is a founding member of the Malaysian United Democratic Alliance MUDA and has served as 1st President of MUDA since September 2020 until November 2023 He was also a founding member of the Malaysian United Indigenous Party BERSATU a former component party of the PH coalition and served as 1st Youth Chief of BERSATU from the founding in September 2016 to his removal from the party in May 2020 Although he is presently the sole MUDA MP his conviction and sentencing to imprisonment exceeds 1 year which means  he is liable for automatic disqualification as a MP for Muar
In 2021 he was charged with several counts of corruption including criminal breach of trust misappropriation of funds and money laundering On 28 October 2022 he has been ordered by the High Court to enter his defence after the prosecution showed that there was enough evidence against him to prove that he probably committed the crime On 9 November 2023 Syed Saddiq was convicted by the High Court of all the corruption charges sentenced to 7 years imprisonment a RM 10 million fine and two strokes of the cane</t>
  </si>
  <si>
    <t>https://en.wikipedia.org/wiki/Corruption_in_Bosnia_and_Herzegovina</t>
  </si>
  <si>
    <t>Corruption in Bosnia and Herzegovina</t>
  </si>
  <si>
    <t>A general public survey on corruption from Transparency International shows that citizens perceive Bosnia and Herzegovinas political structures to be deeply affected by corruption Twothirds of citizens believe that the governments efforts to combat corruption are ineffectiveOn Transparency Internationals 2022 Corruption Perceptions Index Bosnia and Herzegovina scored 34 on a scale from 0 highly corrupt to 100 very clean When ranked by score Bosnia and Herzegovina ranked 110th among the 180 countries in the Index where the country ranked first is perceived to have the most honest public sector For comparison the best score was 90 ranked 1 and the worst score was 12 ranked 180</t>
  </si>
  <si>
    <t>https://en.wikipedia.org/wiki/List_of_political_parties_in_Romania</t>
  </si>
  <si>
    <t>List of political parties in Romania</t>
  </si>
  <si>
    <t>This article lists political parties in Romania Romania has a democratic multiparty system with numerous political parties in which a political party does not often have the chance of gaining parliamentary majority alone and thus parties must work with each other to form coalition governments The current system was established following the Romanian Revolution of 1989 and the adoption of a new constitution in 1991 prior to these events Romania was a singleparty state under the rulership of the Romanian Communist Party PCR
Since the early 1990s Romanian politics saw a gradual decrease in the number of political parties entering the Parliament and a relative consolidation of existing ones along ideological lines Major political parties can be roughly grouped into three main families more specifically liberal social democratic or conservative Extremist groups have a relatively low political profile in Romania despite a surge in popularity of farright and Eurosceptic political parties across many European Union EU countries during the 2010sParty switching Romanian traseism politic remains a very concerning and significant issue however as does widespread corruption leading to an overall low level of public trust in political parties 12 in December 2014 To counter this perception the two largest parties as of 2015 namely the Social Democrats and the National Liberals have allegedly initiated a series of internal reforms to strengthen their integrity criteria and impose disciplinary sanctions on party members investigated or convicted on corruption charges</t>
  </si>
  <si>
    <t>https://en.wikipedia.org/wiki/Corruption_in_Papua_New_Guinea</t>
  </si>
  <si>
    <t>Corruption in Papua New Guinea</t>
  </si>
  <si>
    <t>Corruption is rife in Papua New Guinea PNG
According to The Economist PNGs governments are notorious for corruption and ever run the risk of turning the state into a fullyfledged kleptocracyTransparency Internationals Corruption Perceptions Index scores 180 countries according to the perceived corruption of their public sector on a scale from 0 highly corrupt to 100 very clean  Those countries are then ranked by their score the country ranked first is perceived to have the most honest public sector  In the 2022 Index Papua New Guinea scored 30 and ranked 130th  For comparison with worldwide scores the best score was 90 ranked 1 the average score was 43 and the worst score was 12 ranked 180 For comparison with regional scores the highest score among the countries of  the Asia Pacific region was 87 the average score was 45 and the lowest score was 17Papua New Guinea is below the satisfactory levels set by the United Nations Convention against Corruption UNCAC according to a report submitted by Transparency International Papua New Guinea TIPNG in 2011 TIPNGs report found that in many cases anticorruption bodies in PNG were restricted by shortcomings in financial resources</t>
  </si>
  <si>
    <t>https://en.wikipedia.org/wiki/Racketeering</t>
  </si>
  <si>
    <t>Racketeering</t>
  </si>
  <si>
    <t>Racketeering is a type of organized crime in which the persons set up a coercive fraudulent extortionary or otherwise illegal coordinated scheme or operation a racket to repeatedly or consistently collect a profit Narrowly it means coercive or fraudulent business practices broadly it can mean any criminal organization with ongoing profit as defined in the 1970 US RICO Act which aimed to curtail the power of the Mafia and other organized crimeOriginally and often still specifically racketeering may refer to an organized criminal act in which the perpetrators offer a service that will not be put into effect offer a service to solve a nonexistent problem or offer a service that solves a problem that would not exist without the racket However racketeers may also sometimes offer an ostensibly effectual service outside of the law to solve an actual existing problem The traditional and historically most common example of a racket is the protection racket in which racketeers offer to protect a business from robbery or vandalism however the racketeers will themselves coerce or threaten the business into accepting this service often with the threat implicit or otherwise that failure to acquire the offered services will lead to the racketeers themselves contributing to the existing problem In many cases the potential problem may be caused by the same party that offers to solve it but that fact may be concealed with the intent to engender continual patronage The protection racket is thus often a method of extortion at least in practice
However the term racket has expanded in definition over time and may now be used less strictly to refer to any continuous or repeated illegal organized crime operation including those that do not necessarily involve fraudulent or coercive practices or extortion For example racket may refer to the numbers racket or the drug racket neither of which generally or necessarily involve extortion coercion fraud or deception with regard to the intended clientele Because of the clandestine nature of the black market most proceeds made from criminal rackets often go untaxed
The term racketeering was coined by the Employers Association of Chicago in June 1927 in a statement about the influence of organized crime in the Teamsters Union  Specifically a racket was defined by this coinage as being a service that calls forth its own demand and would not have been needed otherwise</t>
  </si>
  <si>
    <t>https://en.wikipedia.org/wiki/Tom_DeLay_campaign_finance_trial</t>
  </si>
  <si>
    <t>Tom DeLay campaign finance trial</t>
  </si>
  <si>
    <t>Tom DeLay a Republican US Representative from Texas from 197983 and from 19852006 and the House Majority Leader from 200305 was convicted in 2010 of money laundering and conspiracy charges related to illegal campaign finance activities aimed at helping Republican candidates for Texas state office in the 2002 elections In 2013 a Texas Court of Appeals panel acquitted DeLay when it overturned his conviction This decision was affirmed by the Texas Court of Criminal Appeals on October 1 2014 DeLay had three years from that date ie until October 1 2017 to file any lawsuits for wrongful action
Ronnie Earle the Democratic thenDistrict Attorney of Travis County which includes the state capital of Austin sought the indictment of Tom DeLay in 2005 After a first grand jury declined to indict DeLay Earle stated that new evidence had become available A second grand jury quickly issued an indictment of Delay for one count of criminal conspiracy on September 28 2005 On October 3 a third grand jury indicted DeLay for the more serious offense of money launderingAn arrest warrant was issued on October 19 and DeLay turned himself in the next day to the Harris County Sheriffs Office in Houston In accordance with House Republican Conference rules DeLay temporarily resigned from his position as House Majority Leader On January 7 2006 after pressure from fellow Republicans he announced that he would not seek to return to the post On June 9 2006 DeLay resigned from CongressAfter two judges were recused from the case the chief justice of the Texas Supreme Court assigned Senior District Judge Pat Priest a Democrat of San Antonio to preside over the case DeLay moved to dismiss all charges Judge Priest dismissed one count of the indictment alleging conspiracy to violate election law but allowed the other more serious charges of money laundering and conspiracy to engage in money laundering to proceed In November 2010 DeLay was found guilty by a Travis County jury on both counts 
In September 2013 a Texas appeals court composed of two Republicans and a dissenting Democrat overturned DeLays conviction In the opinion of the court the states evidence was legally insufficient to sustain DeLays convictions so the court reversed the judgments of the trial court and rendered judgments of acquittal The current DAs office said it would appeal the decision to the Texas Court of Criminal Appeals which it later did The allRepublican Texas Court of Criminal Appeals agreed to review the case and handed down an 81 decision affirming the lower courts dismissal October 1 2014</t>
  </si>
  <si>
    <t>https://en.wikipedia.org/wiki/Corruption_in_Cuba</t>
  </si>
  <si>
    <t>Corruption in Cuba</t>
  </si>
  <si>
    <t xml:space="preserve">Cuba has suffered from widespread and rampant corruption since the establishment of the Republic of Cuba in 1902 The book Corruption in Cuba states that public ownership resulted in a lack of identifiable ownership and widespread misuse and theft of state resources when given opportunity few citizens hesitate to steal from the government Furthermore the complex relationship between governmental and economic institutions makes them especially prone to corruptionThe question of what causes corruption in Cuba presently and historically continues to be discussed and debated by scholars There is the traditional principles of governance it inherited from Spain which was known as a notoriously corrupt of regimes in its interactions in the new world Jules R Benjamin suggests that Cubas corrupt politics were a product of the colonial heritage of Cuban politics and the financial aid provided by the United States that favoured international sugar prices in the late 19th and early 20th centuries Following the Second World War the level of corruption in Cuba among many other Latin American and Caribbean countries was said to have risen significantly Some scholars such as Eduardo Senz Rovner attribute this to North Americas increased involvement in Cuba after the First World War that isolated Cuban workers Cubans were excluded from a large sector of the economy and unable to participate in managerial roles that were taken over by United States employers Along similar lines Louis A Prez has written that World War Two created new opportunities for Cuban economic development few of which however were fully realized Funds were used irrationally Corruption and graft increased and contributed in no small part to missed opportunities but so did mismanagement and miscalculationTransparency Internationals 2022 Corruption Perceptions Index gave Cuba a score of 45 on a scale from 0 highly corrupt to 100 very clean When ranked by score Cuba ranked 65th among the 180 countries in the Index where the country ranked first is perceived to have the most honest public sector For comparison with worldwide scores the best score was 90 ranked 1 the average score was 43 and the worst score was 12 ranked 180 For comparison with regional scores the highest score among the countries of the Americas was 74 the average score was 43 and the lowest score was 14
</t>
  </si>
  <si>
    <t>https://en.wikipedia.org/wiki/Corruption_in_Sri_Lanka</t>
  </si>
  <si>
    <t>Corruption in Sri Lanka</t>
  </si>
  <si>
    <t xml:space="preserve">Corruption in Sri Lanka is considered a major problem in all levels of society from the top echelons of political power to minor staff levels 
According to Transparency Internationals 2022 Corruption Perceptions Index CPI Sri Lanka scored a 36 on a scale from 0 highly corrupt to 100 very clean When ranked by score Sri Lanka ranked 101 among the 180 countries in the Index where the country ranked 1 is perceived to have the most honest public sector This is one place better than the 2021 CPI For comparison with worldwide scores the best score in the 2022 CPI was 90 ranked 1 the worst was 12 ranked 180 and the average was 43 For comparison with regional scores the best score among Asia Pacific countries  was 87 the worst was 17 and the average was 45Corruption directly affects the welfare of citizens by decreasing public investments in health education infrastructure security housing and plantations One of the more recent forms of corruption is through public procurement because of the lack of transparency with transactions that happen within the government
Weak whistleblower protections undermine citizens willingness to stand up against corruption Despite some recent institutional reforms by the government to fight corruption whistleblower protections need to be improved The problems are longstanding and despite ongoing calls for reform and many attempts to improve the situation there is little evidence of progress Most of the Sri Lankan population consider bribery to be just a fact of life and that bribing a public official is necessary to get most jobs doneOfficials and politicians who have been involved in corruption have been either given presidential pardons or have escaped to foreign countries to escape punishment A number of incidents have occurred where corrupt individuals were freed without penalty due to their political connections Although the Commission to Investigate Allegations of Bribery or Corruption exists its powers have been curbed by powerful politicians and business tycoons and in most cases the commission has not been able to act in an independent mannerSuccessive governments have often pledged to eradicate corruption but practically speaking this has been an impossible task due to years of mismanagement and a lack of good governance The political parties and politicians have often pledged to end corruption during election times in the hopes of winning over voters 
Corruption in Sri Lanka is considered as an ongoing serious national issue which has dampened economic growth and lowered quality of life for most Sr Lankans High income inequalitydisparity and increased poverty have contributed to the prevalent corruption culture in Sri Lanka Corruption has always been a hot topic in Sri Lanka and has been a root cause of Sri Lankas worsening economic situation since 2019Corruption was among many issues which provoked the 2022 nationwide protests These were massive demonstrations against the administration of Gotabaya Rajapaksanand their impetus stemmed from the inability of general public to fulfill their basic needs and wants due to shortages rolling power cuts hyperinflation the decline in disposable income and the lack of foreign reserves to import basic essentials
</t>
  </si>
  <si>
    <t>https://en.wikipedia.org/wiki/Corruption_in_Senegal</t>
  </si>
  <si>
    <t>Corruption in Senegal</t>
  </si>
  <si>
    <t>On Transparency Internationals 2022 Corruption Perceptions Index Senegal scored 43 on a scale from 0 highly corrupt to 100 very clean When ranked by score Senegal ranked 72nd among the 180 countries in the Index where the country ranked first is perceived to have the most honest public sector  For comparison Senegals score was also the average score in 2022 the best score was 90 ranked 1 the worst score was 12 ranked 180President Macky Sall of Senegal has taken some significant efforts to combat corruption in Senegal including the establishment of several anticorruption agencies such as the Ministry of the Promotion of Good Governance and the reactivated Court of Repression of Economic and Financial Crime The prosecution of corruption committed by officials has also increased under Salls administrationThe investigation into former President Abdoulaye Wade and his administration continues in 2014 after being charged for massive embezzlement and misuse of public funds Corruption is common among lowlevel officials and petty corruption is a fact of daily life</t>
  </si>
  <si>
    <t>https://en.wikipedia.org/wiki/List_of_political_scandals_in_Poland</t>
  </si>
  <si>
    <t>List of political scandals in Poland</t>
  </si>
  <si>
    <t>This is a list of major political scandals in Poland
2001 Corruption related to LFO scandal revealed investigation ongoing as of 2009
2002 Orlengate
2002 Rywin affair
2005 Wildstein list
2005 Allegations that USA had secret prisons black sites in Poland and other countries have arose investigations and discussions in Poland continued to at least mid2010s
2007
Oleksy tapes made public
Ground affair
201415 Polish wiretapping scandal
2023 Polish cashforvisa scandal</t>
  </si>
  <si>
    <t>https://en.wikipedia.org/wiki/Jho_Low</t>
  </si>
  <si>
    <t>Jho Low</t>
  </si>
  <si>
    <t xml:space="preserve">Low Taek Jho born 4 November 1981 often called Jho Low is a Malaysian businessman and international fugitive wanted by authorities in connection with the 1Malaysia Development Berhad scandal 1MDB scandal He has been named the mastermind of the massive fraud which prosecutors allege was a scheme to siphon US45 billion from 1MDB into Lows personal accounts He is the beneficiary of numerous discretionary trust assets said by the US government to originate from payments out of the Malaysian 1MDB fund Low has maintained his innocence and contends that Malaysian authorities are engaging in a campaign of harassment and political persecution due to his prior support of former Prime Minister Najib Razak whose part in the 1MDB scandal had led to Najib being convicted on seven counts of abuse of power money laundering and criminal breach of trust
</t>
  </si>
  <si>
    <t>https://en.wikipedia.org/wiki/Corruption_in_South_Korea</t>
  </si>
  <si>
    <t>Corruption in South Korea</t>
  </si>
  <si>
    <t>Corruption in South Korea is moderate compared to most countries in the AsiaPacific and the broader international community Transparency Internationals 2022 Corruption Perceptions Index scored South Korea at 63 on a scale between 0 highly corrupt and 100 very clean When ranked by score South Korea ranked 31st among the 180 countries in the Index where the country ranked first is perceived to have the most honest public sector  For comparison the best score was 90 ranked 1 and the worst score was 12 ranked 180</t>
  </si>
  <si>
    <t>https://en.wikipedia.org/wiki/Anjali_Damania</t>
  </si>
  <si>
    <t>Anjali Damania</t>
  </si>
  <si>
    <t>Anjali Anish Damania is an Indian anticorruption activist and politician She was the convener of Maharashtra state unit of Aam Admi Party AAP During 201112 she exposed corruption in the Kondhane dam project through RTI queries She came into the limelight in 2012 after she accused the Bharatiya Janata Party President Nitin Gadkari of having a business partnership with the Nationalist Congress Party chief Sharad Pawar She unsuccessfully contested 2014 Lok Sabha elections from Nagpur as an AAP candidate against Gadkari However in March 2015 she quit the AAP amid allegations of horse trading against national convener and Delhi CM Arvind Kejriwal She has filed several PILs against powerful politicians like Chhagan Bhujbal and Eknath Khadse On 2 June 2016 she went on an indefinite hunger strike demanding the resignation of Eknath Khadse which resulted in Khadses resignation from the position of Maharashtra state Revenue Minister</t>
  </si>
  <si>
    <t>https://en.wikipedia.org/wiki/Politics_of_Jordan</t>
  </si>
  <si>
    <t>Politics of Jordan</t>
  </si>
  <si>
    <t xml:space="preserve">The politics of Jordan takes place in a framework of a parliamentary monarchy whereby the Prime Minister of Jordan is head of government and of a multiparty system Jordan is a constitutional monarchy based on the constitution promulgated on January 8 1952 The king exercises his power through the government he appoints which is responsible before the Parliament In contrast to most parliamentary monarchies the monarchy of Jordan is not ceremonial with the King having significant influence over the affairs of the country
King Abdullah II of Jordan has been sovereign since the death of his father King Hussein in 1999 Bisher AlKhasawneh has been Prime Minister since 7 October 2020
</t>
  </si>
  <si>
    <t>https://en.wikipedia.org/wiki/Ximena_Chong</t>
  </si>
  <si>
    <t>Ximena Chong</t>
  </si>
  <si>
    <t>Ximena Loreto Chong Campusano born 1971 is a Chilean lawyer and prosecutor of mixed Chinese origin She specializes in tax money laundering and corruption offenses and has been involved in investigations regarding political bribes from the Corpesca fishing company corruption in the National Forest Corporation prosecution in the murder of Narumi Kurosaki and involvement of Chilean businessmen in Operation Car Wash</t>
  </si>
  <si>
    <t>https://en.wikipedia.org/wiki/Corruption_in_Canada</t>
  </si>
  <si>
    <t>Corruption in Canada</t>
  </si>
  <si>
    <t>Corruption is an increasing issue across Canada On Transparency Internationals 2022 Corruption Perceptions Index Canada scored 74 on a scale from 0 highly corrupt to 100 very clean When ranked by score Canada ranked 14th among the 180 countries in the Index where the country ranked first is perceived to have the most honest public sector For comparison with worldwide scores the best score was 90 ranked 1 the average score was 43 and the worst score was 12 ranked 180 For comparison with regional scores Canadas and Uruguays score of 74 was the highest score among the countries of the Americas Regionally the average score was 43 and the lowest score was 14Although Canada shares with Uruguay the distinction of being the least corrupt government in the Americas as measured by the Corruption Perceptions Index Canadas 2022 score of 74 is the endpoint of a slow decline from its score of 84 in 2012 when the current version of the Index was introduced Conflicts of interest within government tax evasion and the ease in which money can be laundered  are among some of the leading factors of corruption in Canada 
Canada ranks at the bottom of the briberyfighting rankings with little or no enforcement of antibribery measures The 2014 Ernst  Young global fraud survey found that twenty percent of Canadian executives believe bribery and corruption are widespread in this countryLow enforcement of anticorruption laws is evident as seen in the recent case against SNCLavalin a Canadian construction company which allegedly paid US48 million in bribes to Libyan officials  and has resulted in the resignation of several members within Prime Minister Justin Trudeaus cabinet</t>
  </si>
  <si>
    <t>https://en.wikipedia.org/wiki/Corruption_in_Montenegro</t>
  </si>
  <si>
    <t>Corruption in Montenegro</t>
  </si>
  <si>
    <t xml:space="preserve">In recent years Montenegro has increased its efforts to implement preventive and legislative measures needed to curb corruption For example antibribery provisions in the Criminal Code as well as laws on money laundering conflict of interest access to information and political funding have all been strengthened while awarenessraising activities and training of public officials in integrity standards have been intensifiedHowever corruption remains a serious problem in the country The European Commission finds in its Progress Report 2013 that efficiency in the fight against corruption is constrained by frequent legislative changes and the lax attitude among law enforcement authorities to investigate corruption allegations especially those involving highlevel officials
</t>
  </si>
  <si>
    <t>https://en.wikipedia.org/wiki/Maryam_Nawaz</t>
  </si>
  <si>
    <t>Maryam Nawaz</t>
  </si>
  <si>
    <t>Maryam Nawaz Sharif Punjabi and Urdu   born 28 October 1973 also known as Maryam Safdar is a Pakistani politician and the daughter of former Prime Minister of Pakistan Nawaz Sharif She is currently Senior Vice President of Pakistan Muslim League N In 2012 she entered politics and was put in charge of the election campaign of PMLN her fathers political party during the 2013 general elections After the elections she was appointed the Chairperson of the Prime Ministers Youth Programme However she resigned in 2014 after her appointment was criticised by Imran Khan on the basis of nepotism and her degree being challenged in the Lahore High CourtMaryam Nawaz is known for and became the subject of ridicule over the Fontgate scandal In a corruption case over her familys illgotten assets in July 2017 Maryam submitted a declaration dated 2006 stating that she was only a trustee in the company that bought the London apartments which were the subject of the trial  However the documents dated 2006 were declared obviously fake by the court because the font they were typed in Calibri was not commercially available till 2007 almost a year laterOn 11 March 2023 an audio recording purportedly featuring Maryam Naraz was leaked where she was suggesting to her uncle Prime Minister of Pakistan Shehbaz Sharif to portray the murder of PTI worker Ali Bilal as a car accident done by PTI workers</t>
  </si>
  <si>
    <t>https://en.wikipedia.org/wiki/The_Ditch_(website)</t>
  </si>
  <si>
    <t>The Ditch (website)</t>
  </si>
  <si>
    <t>The Ditch is an Irish political news website established by journalists Eoghan McNeill Roman Shortall Chay Bowes and businessman Paddy Cosgrave in April 2021  The website has focused on investigative journalism and investigations into politicians and since its creation has broken news stories in Ireland relating to politicians which have resulted in two Ministers of State resigning from office</t>
  </si>
  <si>
    <t>https://en.wikipedia.org/wiki/Crime_and_Corruption_Commission</t>
  </si>
  <si>
    <t>Crime and Corruption Commission</t>
  </si>
  <si>
    <t>The Crime and Corruption Commission CCC is an independent Queensland Government integrity agency created to combat and reduce the incidence of major crime and to continuously improve the integrity of and to reduce the incidence of misconduct in the Queensland public sector Formerly the Crime and Misconduct Commission CMC 20022014 The CCC also has a witness protection function  The commission was established on 1 January 2002 when the former Criminal Justice Commission and the Queensland Crime Commission were merged into a single entity under the name Crime and Misconduct CommissionThe CCC has investigative powers not ordinarily available to the police service for the purposes of enabling the commission to effectively investigate particular cases of major crime  The CCC also has the power to investigate cases of misconduct in the Queensland public sector particularly the more serious cases of misconductThe CCC is itself accountable to the Parliamentary Crime and Corruption Committee of the Legislative Assembly of QueenslandAs the successor to the Criminal Justice Commission the misconduct functions of the CCC exist primarily as a consequence of the Fitzgerald Inquiry Royal Commission findings of longterm systemic political corruption police corruption and abuse of power in Queensland</t>
  </si>
  <si>
    <t>https://en.wikipedia.org/wiki/Al-Yamamah_arms_deal</t>
  </si>
  <si>
    <t>Al-Yamamah arms deal</t>
  </si>
  <si>
    <t>Al Yamamah Arabic  lit The Dove is the name of a series of record arms sales by the United Kingdom to Saudi Arabia paid for by the delivery of up to 600000 barrels 95000 m3 of crude oil per day to the British government The prime contractor has been BAE Systems and its predecessor British Aerospace The first sales occurred in September 1985 and the most recent contract for 72 Eurofighter Typhoon multirole fighters was signed in August 2006
Mike Turner then CEO of BAE Systems said in August 2005 that BAE and its predecessor had earned 43 billion in twenty years from the contracts and that it could earn 40 billion more It is Britains largest ever export agreement and employs at least 5000 people in Saudi ArabiaIn 2010 BAE Systems pleaded guilty in a United States court to charges of false accounting and making misleading statements in connection with the sales An investigation by the British Serious Fraud Office into the deal was discontinued after political pressure from the Saudi and British governments</t>
  </si>
  <si>
    <t>https://en.wikipedia.org/wiki/Tax_evasion</t>
  </si>
  <si>
    <t>Tax evasion</t>
  </si>
  <si>
    <t>Tax evasion is an illegal attempt to defeat the imposition of taxes by individuals corporations trusts and others Tax evasion often entails the deliberate misrepresentation of the taxpayers affairs to the tax authorities to reduce the taxpayers tax liability and it includes dishonest tax reporting declaring less income profits or gains than the amounts actually earned overstating deductions using bribes against authorities in countries with high corruption rates and hiding money in secret locations
Tax evasion is an activity commonly associated with the informal economy One measure of the extent of tax evasion the tax gap is the amount of unreported income which is the difference between the amount of income that should be reported to the tax authorities and the actual amount reported
In contrast tax avoidance is the legal use of tax laws to reduce ones tax burden Both tax evasion and tax avoidance can be viewed as forms of tax noncompliance as they describe a range of activities that intend to subvert a states tax system but such classification of tax avoidance is disputable since avoidance is lawful in selfcreating systems Both tax evasion and tax avoidance can be practiced by corporations trusts or individuals</t>
  </si>
  <si>
    <t>https://en.wikipedia.org/wiki/Political_terror_scale</t>
  </si>
  <si>
    <t>Political terror scale</t>
  </si>
  <si>
    <t>The Political Terror Scale is a yearly measure of stateinflicted political terror It was developed in the early 1980s by researchers at Purdue University and is currently managed by Mark Gibney of the University of North Carolina at AshevilleOriginally only 59 countries were coded for within the database between 1976 and 1983 In 1984 Mark Gibney took over as manager of the database and expanded the list of countries coded to 180 and the range of years to the most recent years available currently 2012The Political Terror Scale uses three sources to code each country the United States Department of States Country Reports on Human Rights Practices the Annual Report from Amnesty International and the World Report from Human Rights Watch The database can be viewed and downloaded from its website</t>
  </si>
  <si>
    <t>https://en.wikipedia.org/wiki/American_Anti-Corruption_Act</t>
  </si>
  <si>
    <t>American Anti-Corruption Act</t>
  </si>
  <si>
    <t>The American AntiCorruption Act AACA sometimes shortened to AntiCorruption Act is a piece of model legislation designed to limit the influence of money in American politics by overhauling lobbying transparency and campaign finance laws It was crafted in 2011 by former Federal Election Commission chairman Trevor Potter in consultation with dozens of strategists democracy reform leaders and constitutional attorneys from across the political spectrum and is supported by reform organizations such as RepresentUs which advocate for the passage of local state and federal laws modeled after the AACA It is designed to limit or outlaw practices perceived to be major contributors to political corruptionIts provisions cover three areas
Stop political bribery by overhauling lobbying and ethics laws
End secret money by dramatically increasing transparency
Fix our broken elections by ending gerrymandering and modernizing voting and election funding lawsThe AACAs authors state that its provisions are based on existing laws that have withstood court challenges and are therefore constitutional</t>
  </si>
  <si>
    <t>https://en.wikipedia.org/wiki/Vyapam_scam</t>
  </si>
  <si>
    <t>Vyapam scam</t>
  </si>
  <si>
    <t>The Vyapam scam was an entrance examination admission and recruitment scam It was functional since the 1990s and was finally unearthed in the Indian state of Madhya Pradesh in 2013The scam involved politicians senior and junior officials and businessmen systematically employing imposters to write papers manipulate exam hall seating arrangements and supply forged answer sheets by bribing officialsMadhya Pradesh Professional Examination Board MPPEB popularly known by its Hindi acronym Vyapam Vyavsayik Pariksha Mandal is a selffinanced and autonomous body incorporated by the state government responsible for conducting several entrance tests in the state These entrance exams are held for recruitment in government jobs and admissions in educational institutes of the state
The scam involved 13 different exams conducted by Vyapam for selection of medical students and state government employees including food inspectors transport constables police personnel school teachers dairy supply officers and forest guards where the final results were rigged The exams were taken by around 32 million students each year many of whom were actually paid proxies for other undeserving students It also included an enginebogie system wherein seating arrangements were manipulated so that a paid smarter student was seated between two others to allow the latter to copy answers from the formerThe scam involved a collusion of undeserving candidates who bribed politicians and MPPEB officials through middlemen to get high ranks in these entrance tests The scam also led to between 23 and 40 unnatural deaths of involved individuals though unofficial figures run well into more than a 100 custodial deaths including the erstwhile MP Governors son and deaths in staged road accidents
Cases of irregularities in these entrance tests had been reported since the mid1990s and the first FIR was filed in 2000 However until 2009 such cases were not thought to be part of an organized ring When major complaints surfaced in the premedical test PMT in 2009 the state government established a committee to investigate the matter The committee released its report in 2011 and over a hundred people were arrested by the police However none of the accused have been convicted as most of them either suspiciously died in custody or were released on bailThe sheer scale of the scam came to light in 2013 when the Indore police arrested 20 people who had come to impersonate candidates for PMT 2009 The interrogation of these people led to the arrest of Jagdish Sagar the leader of an organized racket involved in the scam The state government established a Special Task Force STF on 26 August 2013 Subsequent interrogations and arrests uncovered the involvement of several politicians bureaucrats MPPEB officials racket leaders middlemen candidates and their parents in the scam By June 2015 more than 2000 people had been arrested in connection with the scam These included the states exeducation minister Laxmikant Sharma and over a hundred other politicians In July 2015 the Supreme Court of India issued an order to transfer the case to the countrys premier investigating agency the Central Bureau of Investigation CBI In the same year the Wikipedia page of Vyapam scam became the 19th most viewed page on Wikipedia globallyMany senior personnel including Justice Bhushan who heads the Special Investigative team and Indian doctors including Anand Rai the whistle blower in this case are of the opinion that the Vyapam scam was functional since the 1990s when they themselves took their medical exams They also believe that similar systems of proxies giving medical exams are operational in other states of India as well</t>
  </si>
  <si>
    <t>https://en.wikipedia.org/wiki/2021%E2%80%932023_Bulgarian_political_crisis</t>
  </si>
  <si>
    <t>2021–2023 Bulgarian political crisis</t>
  </si>
  <si>
    <t>The 20212023 Bulgarian political crisis was a period of instability in Bulgaria which has seen the country face five elections over two years April 2021 July 2021 November 2021 October 2022 and April 2023
The first two elections failed to result in a governing coalition but the November 2021 election saw Kiril Petkov create an unstable government which lasted only 7 months The October 2022 snap election resulted in another gridlock leading to the April 2023 election</t>
  </si>
  <si>
    <t>https://en.wikipedia.org/wiki/Frank_Serpico</t>
  </si>
  <si>
    <t>Frank Serpico</t>
  </si>
  <si>
    <t>Francesco Vincent Serpico born April 14 1936 is an American retired New York Police Department detective best known for whistleblowing on police corruption In the late 1960s and early 1970s he was a plainclothes police officer working in Brooklyn the Bronx and Manhattan to expose vice racketeering In 1967 he reported credible evidence of widespread police corruption to no effect In 1970 he contributed to a frontpage story in The New York Times on widespread corruption in the NYPD which drew national attention to the problem Mayor John V Lindsay appointed a fivemember panel to investigate accusations of police corruption which became the Knapp Commission
Serpico was shot in the face during an arrest attempt on February 3 1971 at 778 Driggs Avenue in Williamsburg Brooklyn The bullet severed an auditory nerve and left bullet fragments lodged in his brain The circumstances surrounding Serpicos shooting were quickly called into question raising the possibility that Serpico had been led to the apartment by his colleagues to be murdered There was no formal investigation but Edgar Echevarria who had shot Serpico was subsequently convicted of attempted murder
Much of Serpicos fame came after the release of the 1973 film Serpico in which he was portrayed by Al Pacino based on the book of the same name by Peter Maas On June 27 2013 the USA Section of ANPS National Association of Italian State Police awarded him the Saint Michael Archangel Prize During the ceremony he received his first Italian passport and gained Italian citizenship</t>
  </si>
  <si>
    <t>https://en.wikipedia.org/wiki/Mehrangate</t>
  </si>
  <si>
    <t>Mehrangate</t>
  </si>
  <si>
    <t>The Mehrangate also known as the Mehran bank scandal was a major political scandal that took place in the Second administration of Prime Minister Benazir Bhutto in 1990The activeduty army officers and ISI agents engaged in conspiring against the election campaign of Benazir Bhutto by having it oversaw the campaign funding of taxpayers money to the Islamic Democratic Alliance IDA under Nawaz Sharif during the nationwide elections held in 1990 From the official accounts of the Ministry of Defence MoD the taxpayers funding was directed and transfer to the conservative politicians to compete with the Pakistan Peoples Party which was much organized at that timeThe nature of the SharifBeg collusion was discovered by J Ashraf Qazi thenDirector ISI who wanted to move the taxpayers funds into another account but the banks failed to meet the requests leading the new director of opening the investigation on missing funds 119  With media investigation in this matter further grew the scandal became public with Asghar Khan filing a lawsuit at the Supreme Court of Pakistan against the IDA and the Pakistan Peoples Party in 1994 The case hearings and investigations went on for several years until 2012 when the Supreme Court of Pakistan eventually found Nawaz Sharif Aslam Beg Asad Durrani bankers and other conservative politicians from the PMLN responsible and guilty of their acts</t>
  </si>
  <si>
    <t>https://en.wikipedia.org/wiki/Corruption_in_Turkey</t>
  </si>
  <si>
    <t>Corruption in Turkey</t>
  </si>
  <si>
    <t>Corruption in Turkey is an issue affecting the accession of Turkey to the European Union Transparency Internationals Corruption Perception Index scores 180 countries according to their perceived level of public sector corruption on a scale of 0 very corrupt to 100 very honest Since the current scale was introduced in 2012 Turkeys score has fallen from its highest score of 50 2013 to its lowest current score of 36 2022 When the 180 countries in the Index were ranked by their score with the country perceived to be most honest ranked 1 Turkey ranked 101 in 2022The 1998 Trkbank scandal led to a noconfidence vote and the resignation of Prime Minister Mesut Ylmaz Although Ylmaz was investigated by Parliament a fiveyear statute of limitations prevented further action On 17 December 2013 the sons of three Turkish ministers and many prominent businesspeople were arrested and accused of corruption</t>
  </si>
  <si>
    <t>https://en.wikipedia.org/wiki/Anti-Corruption_Bureau_(Argentina)</t>
  </si>
  <si>
    <t>Anti-Corruption Bureau (Argentina)</t>
  </si>
  <si>
    <t>The Anticorruption Bureau Spanish Oficina Anticorrupcin OA of Argentina is a division of the Argentine federal government tasked with auditing the countrys public sector and introducing public policies oriented towards preventing political corruption It is formally a decentralized agency reporting to the Ministry of Justice and Human RightsThe bureau was created in 1999 as part of the inaugural measures of president Fernando de la Ra The Bureau is led by the Secretary of Public Ethics Transparency and the Fight against Corruption Since 2019 Flix Crous has held the position</t>
  </si>
  <si>
    <t>https://en.wikipedia.org/wiki/Corruption_in_Bolivia</t>
  </si>
  <si>
    <t>Corruption in Bolivia</t>
  </si>
  <si>
    <t xml:space="preserve">Corruption in Bolivia is a major problem that has been called an accepted part of life in the country It can be found at all levels of Bolivian society Citizens of the country perceive the judiciary police and public administration generally as the countrys most corrupt Corruption is also widespread among officials who are supposed to control the illegal drug trade and among those working in and with extractive industriesMany Bolivians are uneducated and thus unaware of their rights as citizens or of laws against corruption
</t>
  </si>
  <si>
    <t>https://en.wikipedia.org/wiki/African_Union_Convention_on_Preventing_and_Combating_Corruption</t>
  </si>
  <si>
    <t>African Union Convention on Preventing and Combating Corruption</t>
  </si>
  <si>
    <t>The African Union Convention on Preventing and Combating Corruption AUCPCC was adopted in Maputo on 11 July 2003 to fight rampant political corruption on the African continent It represents regional consensus on what African states should do in the areas of prevention criminalization international cooperation and asset recovery Going beyond other similar conventions the AUCPCC calls for the eradication of corruption in the private and public sector The Convention covers a wide range of offences including bribery domestic or foreign diversion of property by public officials trading in influence illicit enrichment money laundering and concealment of property and primarily consists of mandatory provisions It also obliges the signatories to introduce open and converted investigations against corruption Those measures attracted criticism in the Journal of African Law where Peter Schroth argued that the convention disregards other aspects of the rule of law like eg data protection and the presumption of innocenceIn 2007 it was reported that the following nine countries had legal gaps relating to this Convention and United Nations Convention against Corruption Algeria Burundi Kenya Liberia Nigeria Sierra Leone South Africa Togo and Uganda
As at 1 January 2020 the treaty was ratified by 43 States and signed by 49</t>
  </si>
  <si>
    <t>https://en.wikipedia.org/wiki/Al_Jazeera_Investigates</t>
  </si>
  <si>
    <t>Al Jazeera Investigates</t>
  </si>
  <si>
    <t>The Al Jazeera Investigative Unit is a specialized investigative journalism team within Al Jazeera The unit is known for producing indepth investigative reports and documentaries on a wide range of global issues including politics human rights corruption environmental issues and more</t>
  </si>
  <si>
    <t>https://en.wikipedia.org/wiki/Michael_Misick</t>
  </si>
  <si>
    <t>Michael Misick</t>
  </si>
  <si>
    <t>Michael Eugene Misick  born 2 February 1966 is a Turks and Caicos Islander politician who was the 7th Chief Minister of the Turks and Caicos Islands from 15 August 2003 to 9 August 2006 and was the 1st Premier of the Turks and Caicos Islands from 9 August 2006 to 23 March 2009 Misick is a member of the Progressive National Party PNP and became chief minister when his party after eight years as the opposition party gained two parliamentary seats in byelections In addition to being premier he was also the minister for Civil Aviation Commerce and Development Planning District Administration Broadcasting Commission Tourist Board Turks and Caicos Investment Agency and Tourism Several other members of Misicks family have been politicians in the Turks and Caicos Islands and important leaders in the PNP Washington Misick his brother is the current Premier former Chief Minister and former Minister of Finance</t>
  </si>
  <si>
    <t>https://en.wikipedia.org/wiki/Alexei_Navalny</t>
  </si>
  <si>
    <t>Alexei Navalny</t>
  </si>
  <si>
    <t>Alexei Anatolievich Navalny Russian    IPA lksej ntoljvt nvalnj born 4 June 1976 is a Russian opposition leader lawyer and anticorruption activist He has organised antigovernment demonstrations and run for office to advocate reforms against corruption in Russia and against president Vladimir Putin who avoids referring directly to Navalny by name and his government Navalny was a Russian Opposition Coordination Council member He is the leader of the Russia of the Future party and founder of the AntiCorruption Foundation FBK He is recognised by Amnesty International as a prisoner of conscience and was awarded the Sakharov Prize for his work on human rightsAs of 2021 Navalny had more than six million YouTube subscribers through his social media channels he and his team have published material about corruption in Russia organised political demonstrations and promoted his campaigns In a 2011 radio interview he described Russias ruling party United Russia as a party of crooks and thieves which became a popular epithet Navalny and the FBK have published investigations detailing alleged corruption by highranking Russian officials and their associates
In July 2013 Navalny had received a suspended sentence for embezzlement but was still allowed to run in the 2013 Moscow mayoral election and came in second with 27 of the vote outperforming expectations but losing to incumbent mayor Sergey Sobyanin a Putin appointee In December 2014 Navalny received another suspended sentence for embezzlement Both of his criminal cases were widely considered to be politically motivated and intended to bar him from running in future elections The European Court of Human Rights ECHR later ruled that the cases violated Navalnys right to a fair trial but the sentences were never overturned In December 2016 Navalny launched his presidential campaign for the 2018 presidential election but was barred by Russias Central Election Commission CEC after registering due to his prior criminal conviction the Russian Supreme Court subsequently rejected his appeal In 2017 the documentary He Is Not Dimon to You was released accusing Dmitry Medvedev the then prime minister and previous president of corruption leading to mass protests In 2018 Navalny initiated Smart Voting a tactical voting strategy intended to consolidate the votes of those who oppose United Russia to the party of seats in electionsIn August 2020 Navalny was hospitalised in serious condition after being poisoned with a Novichok nerve agent He was medically evacuated to Berlin and discharged a month later Navalny accused Putin of being responsible for his poisoning and an investigation implicated agents from the Federal Security Service In January 2021 Navalny returned to Russia and was immediately detained on accusations of violating parole conditions while he was hospitalised in Germany which were imposed as a result of his 2014 conviction Following his arrest and the release of the documentary Putins Palace which accused Putin of corruption mass protests were held across Russia In February 2021 his suspended sentence was replaced with a prison sentence of over two and half years detention and his organisations were later designated as extremist and liquidated including the FBK In March 2022 Navalny was sentenced to an additional nine years in prison after being found guilty of embezzlement and contempt of court in a new trial described as a sham by Amnesty International his appeal was rejected and in June he was transferred to a highsecurity prison In August 2023 Navalny was sentenced to an additional 19 years in prison on extremism charges</t>
  </si>
  <si>
    <t>https://en.wikipedia.org/wiki/Elite_capture</t>
  </si>
  <si>
    <t>Elite capture</t>
  </si>
  <si>
    <t>Elite capture is a form of corruption whereby public resources are biased for the benefit of a few individuals of superior social status in detriment to the welfare of the larger population Elites are groups of individuals who because of selfratifying factors such as social class asset ownership religious affiliations political power historic discrimination among social groups political party affiliation or economic position have decisionmaking power in processes of public concern This specific form of corruption occurs when elites use public funds originally intended to be invested in services that benefit the larger population to fund projects that would only benefit them This form of corruption is differentiated from outright criminal corruption such as embezzlement misappropriation or other diversion of funds by a public official 
Elite capture is related to information asymmetry inefficient regulation or inefficient allocation of resources This causes a siphoning of resources by elite middlemen through legal practices such as noncompetitive tender of contracts excessive pricing and overcharging which result in fewer and fewer proportion of a government projects budget being spent on the declared mission This causes a biased distribution of a public good or a service resulting a situation wherein certain segments of the population experience reduced access to these public goods In this context as long as there is elite capture the welfare impact will not be Pareto Optimal nor equitable</t>
  </si>
  <si>
    <t>https://en.wikipedia.org/wiki/Taj_corridor_case</t>
  </si>
  <si>
    <t>Taj corridor case</t>
  </si>
  <si>
    <t>The Taj Heritage Corridor case is an alleged scam wherein 20022003 the then Chief Minister of Uttar Pradesh Mayawati and a minister in her government Nasimuddin Siddiqui were charged with corruption The Taj Corridor project was intended to upgrade tourist facilities near the Taj Mahal and was to be implemented during her tenure as Chief Minister The then BJP government at the Centre gave the Environmental Clearance required for the project near Taj Mahal However later on the BJP backed out and then started saying that the project was not cleared by the Environment Ministry and blamed Mayawati for starting construction work near the Taj Mahal</t>
  </si>
  <si>
    <t>https://en.wikipedia.org/wiki/Siemens_Greek_bribery_scandal</t>
  </si>
  <si>
    <t>Siemens Greek bribery scandal</t>
  </si>
  <si>
    <t>The Siemens bribery scandal in Greece is a corruption and bribery scandal in Greece over deals between Siemens and Greek government officials during the 2004 Summer Olympic Games in Athens Greece regarding security systems and purchases by OTE in the 1990sAlthough there is no conclusive evidence the scandal has created a serious change in the attitudes of the Greek public most notably a dissatisfaction with both main political parties in Greece New Democracy and Panhellenic Socialist Movement PASOK and creating a hole of authority leading to a vicious circle of political instability
It has been claimed that the bribes may have been up to 100 million Euro These bribes were allegedly given in order to win state contractsIt has been indicated that a few PASOK members acting as individuals may have been involved although this is simply a claim and nothing has been proven or at least any evidence come to lightA Greek prosecutor after two years of investigations filed charges on 1 July 2008 for money laundering and bribery It has been claimed that it is certain Siemens divisions that were involved in the transactionsOn 30 May 2008 a prosecutors investigation took place at the offices of Kyriakos Mitsotakis for donations and grants by SiemensIn 2009 the central figure of the scandal exSiemens chief executive in Greece Michalis Christoforakos left for Germany to avoid arrest in obscure conditions involving the foreign minister Dora BakogianniTasos Mantelis former Minister for Transport and Communications during the PASOK administration in 1998 admitted in May 2010 to a parliamentary investigation committee that the sum of 200000 German marks was deposited in 1998 in a Swiss bank account from Siemens during his administration allegedly for funding his election campaign A further deposit of 250000 German marks was made into the same bank account in 2000 which Mantelis claims is from an unknown sourceAs of August 2012 the Greek government has signed a settlement with Siemens worth 330 million euros</t>
  </si>
  <si>
    <t>https://en.wikipedia.org/wiki/Corruption_in_North_Macedonia</t>
  </si>
  <si>
    <t>Corruption in North Macedonia</t>
  </si>
  <si>
    <t>According to Transparency Internationals Global Corruption Barometer 2013 corruption is a large concern in the public sector as more than half of the surveyed households consider Parliament police public officials and particularly the judiciary and political parties very corruptOn Transparency Internationals 2022 Corruption Perceptions Index which scored 180 countries on a scale from 0 highly corrupt to 100 very clean North Macedonia scored 40 When ranked by score North Macedonia ranked 85th among the 180 countries in the Index where the country ranked first is perceived to have the most honest public sector For comparison with worldwide scores the best score was 90 ranked 1 the worst score was 12 ranked 180 and the average score was 43 For comparison with regional scores the highest score among Eastern European and Central Asian countries  was 56 the average score was 35 and the lowest score was 19The business environment in  North Macedonia is negatively affected by corruption Several sources indicate that corruption is considered an obstacle for doing business and businessmen have reported that bribery is demanded sometimes during public procurement and contracting</t>
  </si>
  <si>
    <t>https://en.wikipedia.org/wiki/Corruption_in_Greece</t>
  </si>
  <si>
    <t>Corruption in Greece</t>
  </si>
  <si>
    <t xml:space="preserve">Corruption is a problem in Greece Transparency International stated in 2012 that corruption had played a major role in causing the Greek financial crisis although the crisis itself was triggered by the global financial crisis of 20072008 and Greeces economy had fared well for most of the period up to the aforementioned crisis  Tax evasion was described by Greek politicians as a national sportwith up to 30 billion per year going uncollected according to a 2012 estimate A 2016 estimate indicated that between 11 billion and 16 billion per annum were not collectable Other significant amounts were uncollected due to VAT sales tax fraud and smuggling In 2016 the OECD Greece and the European Commission launched a project to increase integrity and reduce corruption in Greece through technical empowerment of the Greek authorities for the implementation of Greeces National AntiCorruption Action Plan NACAPPolitical corruption is also acknowledged as a significant problem by many observers
The governments anticorruption efforts have not been evaluated as effective according to several sources which has been attributed to poor enforcement of anticorruption legislation and the ineffectiveness of anticorruption agencies Anticorruption agencies have been hindered by excessive political influence and continuous replacement of staff Recent involvement of highranking public officials in corruption cases has been reported in the media
</t>
  </si>
  <si>
    <t>https://en.wikipedia.org/wiki/Kickback_(bribery)</t>
  </si>
  <si>
    <t>Kickback (bribery)</t>
  </si>
  <si>
    <t xml:space="preserve">A kickback is a form of negotiated bribery in which a commission is paid to the bribetaker in exchange for services rendered Generally speaking the remuneration money goods or services handed over is negotiated ahead of time  The kickback varies from other kinds of bribes in that there is implied collusion between agents of the two parties rather than one party extorting the bribe from the other The purpose of the kickback is usually to encourage the other party to cooperate in the schemeThe term kickback comes from colloquial English language and describes the way a recipient of illegal gain kicks back a portion of it to another person for that persons assistance in obtaining it
</t>
  </si>
  <si>
    <t>https://en.wikipedia.org/wiki/Peruvian_political_crisis_(2017%E2%80%93present)</t>
  </si>
  <si>
    <t>Peruvian political crisis (2017–present)</t>
  </si>
  <si>
    <t>Since 2016 Peru has been plagued with political instability and a growing crisis initially between the President Pedro Pablo Kuczynski and Congress led de facto by Keiko Fujimori The crisis emerged in late 2016 and early 2017 as the polarization of Peruvian politics increased as well as a growing schism between the executive and legislative branches of government Fujimori and her Fujimorist supporters would use their control of Congress to obstruct the executive branch of successive governments resulting with a period of political instability in PeruAfflicted by corruption Congress launched an attempt to remove President Kuczynski from power in December 2017 which failed Following the emergence of a vote buying scandal related to the pardon of Alberto Fujimori in March 2018 Kuczynski resigned under pressure of impeachment Kuczynskis successor Martn Vizcarra similarly had tense relations with Congress During Vizcarras efforts to combat corruption he dissolved Congress and decreed snap elections in January 2020 which led to Popular Force losing its majority in Congress Following corruptions scandals and an impeachment attempt in September 2020 Vizcarra was successfully removed and replaced by Manuel Merino on 9 November 2020 which sparked unrest After five days in office Merino resigned His successor Francisco Sagasti briefly stabilized the country while having tense relations with Congress
During the 2021 Peruvian general election a crisis emerged between Fujimori and presidential candidate Pedro Castillo who eventually went on to win the election Following an electoral crisis Castillo was inaugurated amid tensions with Fujimori and her allies as well as the traditional political elite Castillo faced harsh criticism from a farright Congress and removal attempts Following a failed second removal attempt protests broke out against Castillo Castillo remained highly unpopular throughout his presidency Following initiations of a third removal attempt Castillo attempted to dissolve Congress Castillo was later removed from office and was replaced by his vice president Dina Boluarte Boluarte who initially was elected with Castillos campaign began to side with the political elite as protests against Castillos removal broke out Governmental response to the protests was criticized following massacres in Ayacucho and Juliaca as well other reports of human rights abuses Through packing the Constitutional Court of Peru with supporters Fujimorists consolidated power within Congress gaining control of high institutions in the countrySince the crisis began Peru has been plagued with democratic backsliding authoritarianism an economic recession and endemic corruption as well as impunity Three of Perus presidents have been described as authoritarian since the crisis began while the majority of former presidents have been either imprisoned or subject to criminal investigations The crisis also caused a loss of support for political parties and politicians in general which has led to Peru being labeled as a failed democracy</t>
  </si>
  <si>
    <t>https://en.wikipedia.org/wiki/Georgy_Alburov</t>
  </si>
  <si>
    <t>Georgy Alburov</t>
  </si>
  <si>
    <t>Georgy Alburov Russian    born October 9 1989 Ufa USSR is a Russian political and social activist journalist and blogger Up to 2021 together with Maria Pevchikh he was a head of the investigation department at the AntiCorruption Foundation founded by Alexey Navalny in 2011 At the time when Alburov headed the department the FBK released the investigative films Chaika 2015 and He Is Not Dimon to You 2017</t>
  </si>
  <si>
    <t>https://en.wikipedia.org/wiki/Cristina_Fern%C3%A1ndez_de_Kirchner</t>
  </si>
  <si>
    <t>Cristina Fernández de Kirchner</t>
  </si>
  <si>
    <t>Cristina Elisabet Fernndez de Kirchner Spanish pronunciation kistina elisaet fenandes e kine  born 19 February 1953 often referred to by her initials CFK is an Argentine lawyer and politician who is serving as the Vice President of Argentina since 2019 under President Alberto Fernndez She also served as the President of Argentina from 2007 to 2015 and the first lady during the tenure of her husband Nstor Kirchner She was the second female president of Argentina after Isabel Pern and the first elected female president of Argentina Ideologically she identifies herself as a Peronist and a progressive with her political approach called KirchnerismBorn in La Plata Buenos Aires Province she studied law at the University of La Plata and moved to Patagonia with her husband Nstor Kirchner upon graduation She was elected to the provincial legislature her husband was elected mayor of Ro Gallegos She was elected national senator in 1995 and had a controversial tenure while her husband was elected governor of Santa Cruz Province In 1994 she was also elected to the constituent assembly that amended the Constitution of Argentina She was the First Lady from 2003 to 2007 after her husband was elected president
Nstor Kirchner did not run for reelection Instead his wife was the candidate for the Front for Victory alliance becoming president in the 2007 presidential election Her first term of office started with a conflict with the agricultural sector and her proposed taxation system was rejected After this she nationalised private pension funds and fired the president of the Central Bank The price of public services remained subsidised and she renationalised energy firm YPF as a result The country had good relations with other South American nations and strained relations with the western bloc as part of the regional political movement known as pink tide She also continued her husbands human rights policies and had a rocky relationship with the press Nstor Kirchner died in 2010 and she was reelected for a second term in 2011 She won the 2011 general election with 5411 of the votes the highest percentage obtained by any presidential candidate since 1983 The 373 difference between votes for hers and the runnerup ticket BinnerMorandini was the second largest in the history of Argentine general elections She established currency controls during her second term and the country fell into sovereign default in 2014 She left office in 2015 with approval ratings above 50During her two terms as president several corruption scandals took place and subsequently her government faced several demonstrations against her rule She was charged for fraudulent low price sales of dollar futures and later acquitted In 2015 she was indicted for obstructing the investigation into the 1994 AMIA Bombing after Alberto Nismans controversial accusation of a purported pact a memorandum signed between her government and Iran which was supposedly seeking impunity for Iranians involved in the terrorist attack In 2017 an arrest warrant issued by Claudio Bonadio for Fernndez de Kirchner charged her with treason but due to her parliamentary immunity she did not go to prison and the treason accusation was later dropped while other charges related to Nismans accusation remained In 2018 she was also indicted for corruption on charges alleging that her administration had accepted bribes in exchange for public works contracts On 30 September 2020 the federal criminal cassation court confirmed the corruption trials of Fernndez de Kirchner ruling the former presidents objections to be inadmissible After analyzing the claims of the defendants in the case for the neverratified Memorandum with Iran on 7 October 2021 the Federal Oral Court 8 declared the case null and void The judges concluded that there was no crime in the signing of the agreement with Iran and declared a judicial dismissal of Cristina Kirchner and the other defendants On 6 December 2022 she was sentenced to six years in prison and a lifetime ban from holding public office for corruption and has stated her intention to appeal the verdict</t>
  </si>
  <si>
    <t>https://en.wikipedia.org/wiki/Investigation_Task_Force_Sweep</t>
  </si>
  <si>
    <t>Investigation Task Force Sweep</t>
  </si>
  <si>
    <t>Investigation Task Force Sweep was established in Papua New Guinea PNG on 12 August 2011 following a resolution by the National Executive Council NEC The initiative was spearheaded by Prime Minister Peter ONeill as part of his wellpublicised anticorruption driveThe mandate of Task Force Sweep was initially to investigate allegations of corruption and mismanagement in the Department of National Planning and Monitoring but the scope was expanded to include investigating allegations of corruption in a number of other government departments and their officialsTask Force Sweep is currently chaired by Sam Koim the Principal Legal Officer at the Department of Justice and AttorneyGeneral The investigations are led by the Police Departments Fraud and AntiCorruption Unit and Finance Intelligence Unit FIU The team is composed of senior members of the Police Force Public Prosecutors Office Internal Revenue Commission the Ombudsman Commission the Auditor Generals Office the Justice Department Treasury and Provincial and Local Level Government Due to its composition Task Force Sweep has the power to investigate prosecute and recover the proceeds of crime</t>
  </si>
  <si>
    <t>https://en.wikipedia.org/wiki/Indian_coal_allocation_scam</t>
  </si>
  <si>
    <t>Indian coal allocation scam</t>
  </si>
  <si>
    <t>The Coal allocation scam dubbed in media as Coalgate is a major political scandal concerning the Indian governments allocation of the nations coal deposits to public sector enterprise PSEs and private companies In a draft report issued in March 2012 the Comptroller and Auditor General of India CAG office accused the Government of India of allocating coal blocks in an inefficient manner during the period 20042009 Over the Summer of 2012 resulting in a Central Bureau of Investigation probe into whether the allocation of the coal blocks was in fact influenced by corruptionThe essence of the CAGs argument is that the Government had the authority to allocate coal blocks by a process of competitive bidding but chose not to As a result both public sector enterprises PSEs and private firms paid less than they might have otherwise In its draft report in March the CAG estimated the windfall gain to the allocatees was 10673 billion US130 billion The CAG Final Report tabled in Parliament put the figure at 1856 billion US23 billion On 27 August 2012 Indian prime minister Manmohan Singh  read a statement in Parliament rebutting the CAGs report both in its reading of the law and the alleged cost of the governments policiesWhile the initial CAG report suggested that coal blocks could have been allocated more efficiently resulting in more revenue to the government at no point did it suggest that corruption was involved in the allocation of coal Over the course of 2012 however the question of corruption has come to dominate the discussion In response to a complaint by the BJP the Central Vigilance Commission CVC directed the CBI to investigate the matters in a First Information Report FIR the first step in a criminal investigation These FIRs accuse them of overstating their net worth failing to disclose prior coal allocations and hoarding rather than developing coal allocations The CBI officials investigating the case have speculated that bribery may be involvedThe issue has received massive media reaction and public outrage During the monsoon session of the Parliament the BJPs leader Hansraj Ahir protested the Governments handling of the issue demanding the resignation of the prime minister and refused to have a debate in the Parliament The deadlock resulted in Parliament functioning only seven of the twenty days of the session The Parliamentary Standing Committee report on Coal and Steel states that all coal blocks distributed between 1993 and 2008 were done in an unauthorized manner and allotment of all mines where production is yet to start should be cancelled In 2015 Coal auction helped state government earn 80000 Crore after sales of 11 coal blocks</t>
  </si>
  <si>
    <t>https://en.wikipedia.org/wiki/Corruption_in_Kenya</t>
  </si>
  <si>
    <t>Corruption in Kenya</t>
  </si>
  <si>
    <t>Corruption in the government of Kenya has a history which spans the era of the founding president Jomo Kenyatta to Daniel arap Mois KANU Mwai Kibakis PNU governments President Uhuru Kenyattas Jubilee Party government and the current William Rutos Kenya Kwanza administration has also been riddled with massive cases of graft
In Transparency Internationals 2022 Corruption Perceptions Index Kenya scored 32 on a scale from 0 highly corrupt to 100 very clean When ranked by score Kenya ranked 123rd among the 180 countries in the Index where the country ranked first is perceived to have the most honest public sector For comparison the best score was 90 ranked 1 and the worst score was 12 ranked 180Most bribes paid by urban residents in Kenya are fairly small but large ones are also taken  bribes worth over KSh50000 600 US450 account for 41 of the total value There is also corruption on a larger scale with each of the last two regimes being criticised for their involvementDespite market reforms several business surveys reveal that business corruption is still widespread and that companies frequently encounter demands for bribes and informal payments to get things done in Kenya a trend that has contributed to an increased cost of doing business in Kenya The country ranks 56 among 190 economies globally on World Banks Ease of Doing Business Index 2019
The public procurement sector in Kenya suffers widespread corruption and is the leading form of graft in the public service and always at the centre of all major corruption scandals The use of agents to facilitate business operations and transactions in Kenya is widespread and poses a risk for companies particularly at the market entry and business startup stageDespite positive developments the Kenya AntiCorruption Commission KACC was disbanded and replaced by the newly instated Ethics and AntiCorruption Commission EACC on 5 September 2011 Observers describe the new agency as superficialIt is observed that in Kenya bribery and nepotism as most prevalent forms of corruption according to surveys carried outOn 22 July 2019 Kenyas finance minister Henry Rotich became the countrys first sitting minister to be arrested for corruption This followed an order by the Director of Public Prosecution DPP Noordin Haji for the arrest and prosecution of Mr Rotich and his Principal Secretary PS Kamau Thugge among other top government officials over the multibillionshilling Arror and Kimwarer dams scandalIn 2017 the US government cut health funding to Kenya over widespread corruption in the Ministry of Health USAID suspended 21M funding for activities carried out by a number of the Ministrys departments over corruption and weak accounting procedures</t>
  </si>
  <si>
    <t>https://en.wikipedia.org/wiki/Corruption_in_Haiti</t>
  </si>
  <si>
    <t>Corruption in Haiti</t>
  </si>
  <si>
    <t>Corruption in Haiti occurs at one of the worst rates in the world Corruption is a scourge that corrodes all attempts to establish a rule of law a sustainable democracy and to improve the quality of life of Haitis peopleHaitis score on Transparency Internationals 2022 Corruption Perceptions Index is 17 on a scale from 0 highly corrupt to 100 very clean When ranked by score Haiti ranked 171st among the 180 countries in the Index where the country ranked first is perceived to have the most honest public sector For comparison with worldwide scores the best score was 90 ranked 1 the average score was 43 and the worst score was 12 ranked 180 For comparison with regional scores the highest score among the countries of the Americas was 74 the average score was 43 and the lowest score was 14</t>
  </si>
  <si>
    <t>https://en.wikipedia.org/wiki/COINTELPRO</t>
  </si>
  <si>
    <t>COINTELPRO</t>
  </si>
  <si>
    <t xml:space="preserve">COINTELPRO syllabic abbreviation derived from Counter Intelligence Program 19561971 was a series of covert and illegal projects actively conducted by the United States Federal Bureau of Investigation FBI aimed at surveilling infiltrating discrediting and disrupting domestic American political organizations FBI records show COINTELPRO resources targeted groups and individuals the FBI deemed subversive including feminist organizations the Communist Party USA antiVietnam War organizers activists of the civil rights and Black power movements eg Martin Luther King Jr the Nation of Islam and the Black Panther Party environmentalist and animal rights organizations the American Indian Movement AIM Chicano and MexicanAmerican groups like the Brown Berets and the United Farm Workers independence movements including Puerto Rican independence groups such as the Young Lords and the Puerto Rican Socialist Party a variety of organizations that were part of the broader New Left and white supremacist groups such as the Ku Klux Klan and the farright group National States Rights PartyThe FBI has used covert operations against domestic political groups since its inception however covert operations under the official COINTELPRO label took place between 1956 and 1971 Many of the tactics used in COINTELPRO are alleged to have seen continued use including discrediting targets through psychological warfare smearing individuals and groups using forged documents and by planting false reports in the media harassment wrongful imprisonment illegal violence and assassination According to a Senate report the FBIs motivation was protecting national security preventing violence and maintaining the existing social and political orderBeginning in 1969 leaders of the Black Panther Party were targeted by the COINTELPRO and neutralized by being assassinated imprisoned publicly humiliated or falsely charged with crimes Some of the Black Panthers targeted include Fred Hampton Mark Clark Zayd Shakur Geronimo Pratt Mumia AbuJamal and Marshall Conway Common tactics used by COINTELPRO were perjury witness harassment witness intimidation and withholding of exculpatory evidenceFBI Director J Edgar Hoover issued directives governing COINTELPRO ordering FBI agents to expose disrupt misdirect discredit or otherwise neutralize the activities of these movements and especially their leaders Under Hoover the official in charge of COINTELPRO was assistant director William C Sullivan Attorney General Robert F Kennedy personally authorized some of the programs giving written approval for limited wiretapping of Martin Luther Kings phones on a trial basis for a month or so Hoover extended the clearance so his men were unshackled to look for evidence in any areas of Kings life they deemed worthy
</t>
  </si>
  <si>
    <t>https://en.wikipedia.org/wiki/Delhi_liquor_scam</t>
  </si>
  <si>
    <t>Delhi liquor scam</t>
  </si>
  <si>
    <t>The Delhi Liquor Scam also called as the LiquorGate is an alleged political scandal concerning the Delhi Government which paved its way through the introduction of Delhis Excise policy 20212022 This policy brought in private firms and enterprise companies into the retailed liquor sectors The allegations involve favour to the owners and shareholders of private sectors waivers and reduction of license fee and creation of numerous licenses to all the new incoming enterprises with exchange of bribery The Excise policy 202122 created by the ruling Aam Aadmi Party projected it as a reform in the excise and retail liquor sector thereby boosting the revenue by Rs 9500 crores This policy mainly focused on moving out the retail sector and making way to large private sectors and firms The policy was structured by a group of ministers from the cabinet and the draft was approved and accepted by the government on March 2021When the final draft was brought in front of the Lieutenant Governor V K Saxena for approval he approved the bill with a condition that new liquor vendors in nonconfirmed areas can only be opened upon the permission of the Municipal Corporation of Delhi In November 2021 a government official from Delhi stated that for the first time ever all stateowned liquor shops were going to be shut and is transferred completely to private business players Later the new policy was withdrawn and the government backed the old policy to be continued for now</t>
  </si>
  <si>
    <t>https://en.wikipedia.org/wiki/Sierra_Leone_Anti-corruption_Commission</t>
  </si>
  <si>
    <t>Sierra Leone Anti-corruption Commission</t>
  </si>
  <si>
    <t xml:space="preserve">The Sierra Leone Anticorruption Commission ACCSL commonly known as ACC is an independent agency of the Sierra Leone Sierra Leone Government that investigates and prosecutes corruption cases in Sierra Leone The ACC is supervised by the Sierra Leone Ministry of Justice The current Head of the ACC is Francis Ben Kaifala who has been in office since June 2018The ACC was established by the AntiCorruption Act passed by the Sierra Leone Parliament in 2000 under the leadership of then Sierra Leones president Ahmad Tejan Kabbah It supersedes the 1960 Prevention of Corruption Act The Head of the ACC is appointed by the president of Sierra Leone and must be confirmed by the Parliament of Sierra Leone The Sierra Leone president has the constitutional authority to sack the ACC Head at any time
</t>
  </si>
  <si>
    <t>https://en.wikipedia.org/wiki/State_capture</t>
  </si>
  <si>
    <t>State capture</t>
  </si>
  <si>
    <t xml:space="preserve">State capture is a type of systemic political corruption in which private interests significantly influence a states decisionmaking processes to their own advantage
The term was first used by the World Bank around the year 2000 to describe the situation in certain Central Asian countries making the transition from Soviet communism Specifically it was applied to situations where small corrupt groups used their influence over government officials to appropriate government decisionmaking in order to strengthen their own economic positions these groups members would later become known as oligarchsAllegations of state capture have led to protests against the government in Bulgaria in 20132014 and in 20202021 and Romania in 2017 and have caused an ongoing controversy in South Africa beginning in 2016
</t>
  </si>
  <si>
    <t>https://en.wikipedia.org/wiki/INX_Media_case</t>
  </si>
  <si>
    <t>INX Media case</t>
  </si>
  <si>
    <t>The INX Media case refers to an ongoing highprofile money laundering investigation in India It involves allegation of irregularities in foreign exchange clearances given to INX Media group for receiving overseas investment in 2007 P Chidambaram was union finance minister at the time His son Karti Chidambaram has been implicated by the investigating agenciesAs of September 2019 there were no reports of charges filed against P Chidambaram The CBI is reported to be conducting a probe Chidambaram was given bail on 4 December 2019 after 105 days of custody in Tihar Jail</t>
  </si>
  <si>
    <t>https://en.wikipedia.org/wiki/Ruslan_Shaveddinov</t>
  </si>
  <si>
    <t>Ruslan Shaveddinov</t>
  </si>
  <si>
    <t xml:space="preserve">Ruslan Shaveddinov Russian    born 22 July 1995 is a Russian political activist investigative journalist and YouTubeblogger He is best known as a project manager of Alexey Navalnys AntiCorruption Foundation FBK and press secretary of Navalnys presidential campaign in 2018
</t>
  </si>
  <si>
    <t>https://en.wikipedia.org/wiki/Corruption_in_Guinea-Bissau</t>
  </si>
  <si>
    <t>Corruption in Guinea-Bissau</t>
  </si>
  <si>
    <t>Corruption in GuineaBissau occurs at among the highest levels in the world In Transparency Internationals Corruption Perceptions Index for 2022 GuineaBissau scored 21 on a scale from 0 highly corrupt to 100 very clean When ranked by score GuineaBissau ranked 164th among the 180 countries in the Index where the country ranked 180th is perceived to have the most corrupt public sector  For comparison the best score in 2022 was 90 ranked 1 and the worst score was 12 ranked 180 GuineaBissaus score has either improved or remained steady every year since its low point in 2018 when it scored 16 In 2013 GuineaBissau scored below the averages for both Africa and West Africa on the Mo Ibrahim Foundations Index of African GovernanceThe Heritage Foundation stated that corruption is characteristic of the BissauGuinean government and economy Government mismanagement in GuineaBissau according to Transparency Internationals 2014 report on the country has created an environment conducive to corruption on a grand scale There is a culture of impunity and citizens have no right to access informationMuch of the corruption in GuineaBissau is related to the fact that the country is a hub of international drug trafficking Abject poverty state collapse lack of means and endemic corruption states one source have made Guinea Bissau a heaven for the Colombian drug lords</t>
  </si>
  <si>
    <t>https://en.wikipedia.org/wiki/Corruption_in_Georgia</t>
  </si>
  <si>
    <t>Corruption in Georgia</t>
  </si>
  <si>
    <t>Corruption in Georgia had been an issue in the postSoviet decades Before the 2003 Rose Revolution according to Foreign Policy Georgia was among the most corrupt nations in Eurasia The level of corruption abated dramatically however after the revolution In 2010 Transparency International TI said that Georgia was the best corruptionbuster in the world While lowlevel corruption had earlier been largely eliminated Transparency International Georgia since 2020 has also documented dozens of cases of highlevel corruption that remain to be prosecuted In January 2012 the World Bank called Georgia a unique success of the world in fighting corruption Philippe Le Hourou said that Georgias experience shows that the vicious cycle of endemic corruption can be broken and with appropriate and decisive reforms can be turned into a virtuous cycle Georgia is the only postSoviet state in the past decade to have made a breakthrough in addressing corruption according to Foreign PolicyCouncil of Europes Group of States Against Corruption in its fourth evaluation round noted that Georgia has largely succeeded in eradicating petty corruption however it is also argued that corruption has changed shape in Georgia in recent years For example a clientelistic system has emerged where the countrys leadership allocates resources in order to generate the loyalty and support it needs to stay in power</t>
  </si>
  <si>
    <t>https://en.wikipedia.org/wiki/Independent_Broad-based_Anti-corruption_Commission</t>
  </si>
  <si>
    <t>Independent Broad-based Anti-corruption Commission</t>
  </si>
  <si>
    <t>The Independent Broadbased Anticorruption Commission IBAC is Victorias anticorruption integrity agency with jurisdiction over the public sector It does this by
investigating serious corruption and police misconduct
informing the public sector police and the community about the risks and impacts of corruption and police misconduct</t>
  </si>
  <si>
    <t>https://en.wikipedia.org/wiki/Anas_Aremeyaw_Anas</t>
  </si>
  <si>
    <t>Anas Aremeyaw Anas</t>
  </si>
  <si>
    <t>Anas Aremeyaw Anas better known as Anas is a Ghanaian journalist born in the late 1970s  He utilizes his anonymity as a tool in his investigative journalism work Anas is a politically nonaligned multimedia journalist who specializes in print media and documentaries He focuses on issues of human rights and anticorruption in Ghana and subSaharan Africa In December 2015 Foreign Policy magazine named Anas one of 2015s leading global thinkers In 2016 Anas had a Best Journalist award named after him by the Press Foundation in GhanaOn March 25 Anas Aremeyaw Anas lost a lawsuit against Kennedy Agyapong The judge held him as a blackmailer who uses blackmail to extort money from his opponents and people he does not like His work was described as investigative terrorism and not investigative journalism</t>
  </si>
  <si>
    <t>https://en.wikipedia.org/wiki/Corruption_in_Mauritius</t>
  </si>
  <si>
    <t>Corruption in Mauritius</t>
  </si>
  <si>
    <t>Corruption in Mauritius follows the familiar patterns of statebased corruption namely government officials abusing their political powers for private gain in the country of Mauritius
Some Mauritians have taken advantage of the governments corruption In the local dialect those who adopt such means are called traceurs or magouilleurs Familiar methods include falsifying home addresses to get a child into a perceived star school or bribing officials to obtain a drivers licenseOn 28 May 1979 Member of Parliament Harish Boodhoo called for a general mobilization against corruption in a mass meeting that drew 35000 people Cables leaked from the US embassy in 2008 described corruption in Mauritius as pervasive and ingrained In May 2020 the European Commission identified Mauritius as a highrisk country with strategic deficiencies in its antimoneylaundering and counterterrorismfinancing regime According to a former US ambassador to Mauritius the Mauritianbased Independent Commission Against Corruption ICAC has lost its credibility  
According to Transparency Internationals 2022 Corruption Perceptions Index Mauritius scored 50 on a scale from 0 highly corrupt to 100 very clean When ranked by score Mauritius ranked 57th among the 180 countries in the Index where the country ranked first is perceived to have the most honest public sector For comparison the best score was 90 ranked 1 and the worst score was 12 ranked 180 and the average score was 43</t>
  </si>
  <si>
    <t>https://en.wikipedia.org/wiki/Politics_of_Bangladesh</t>
  </si>
  <si>
    <t>Politics of Bangladesh</t>
  </si>
  <si>
    <t>Politics of Bangladesh takes place in a framework of a parliamentary representative democratic republic whereby the Prime Minister of Bangladesh is the head of government and of a multiparty system Executive power is exercised by the government Legislative power is vested in both the government and parliament The Constitution of Bangladesh was written in 1972 and has undergone seventeen amendmentsThe current parliamentary system was adopted in 1991 Between 1975 and 1990 the nation experienced military rule A caretaker government was first introduced in 1990 after the resignation of military dictator Lieutenant General HM Ershad to observe a neutral democratic election as per demands of the two major political parties Bangladesh Nationalist Party BNP and Bangladesh Awami League Following the forced resignation of HM Ershad Chief Justice Shahabuddin Ahmed was nominated as the Chief Advisor and observed the 1991 general election A Caretaker government is headed by a Chief Adviser who enjoys the same power as the regular prime minister of the country except defense matters The Advisors function as Ministers After 1991 the Caretaker government has also held the elections of 1996 2001 and 2008 Although the first caretaker government was intended to help the transition from authoritarianism to democracy this system was institutionalized in 1996 by the Sixth Parliament due to rising mistrust between the BNP and Awami League In 2011 the then ruling party Awami League abolished the caretaker government system This has been the biggest cause of dispute among many others between the BNP and the Awami League since thenThe Economist Intelligence Unit rated Bangladesh a hybrid regime in 2022</t>
  </si>
  <si>
    <t>https://en.wikipedia.org/wiki/Grantism</t>
  </si>
  <si>
    <t>Grantism</t>
  </si>
  <si>
    <t>Grantism is a derisive term of United States origin referring to the political incompetence corruption and fraud during the administration of President Ulysses S Grant His presidency which lasted from 1869 to 1877 was marred by many scandals and fraudulent activities associated with persons within his administration including his cabinet which was in continual transition divided by the forces of political corruption and reform Among them were Black Friday corruption in the Department of the Interior the Sanborn incident and the Whiskey Ring The Crdit Mobilier scandal although exposed during his tenure is not considered a Grant scandal
Political opponents of Grant and proponents of the Lost Cause of the Confederacy attacked him with the term Grantism Some historians defend Grant noting that he established the Civil Service Commission had reformers in his Cabinet and ended the corrupt system of privateer tax collectors profiteering by taking a percentage of delinquent taxes His enemies wanted to undermine the moral integrity of his administration and for his enforcement of African American civil rights during Reconstruction
Grant ever trusting of associates was himself influenced by both forces The standards in many of his appointments were low and charges of corruption were widespread Although he was not directly involved with these scandals the presidents associations with people of questionable character and his reliance on cronyism nepotism and political patronage gave rise to accusations of Grantism Historians agree that corruption in the Grant administration was due to Grants appointments of unqualified close friends and family members and remain perplexed why he protected his personal secretary Orville E Babcock</t>
  </si>
  <si>
    <t>https://en.wikipedia.org/wiki/Erin_Kenny</t>
  </si>
  <si>
    <t>Erin Kenny</t>
  </si>
  <si>
    <t>Erin Leigh Callin Kenny born December 21 1960 is a former Democratic politician from Nevada
Kenny earned her law degree on May 17 2002 from William S Boyd School of Law University of Nevada Las Vegas  She subsequently failed the Nevada bar exam</t>
  </si>
  <si>
    <t>https://en.wikipedia.org/wiki/Corporate_crime</t>
  </si>
  <si>
    <t>Corporate crime</t>
  </si>
  <si>
    <t xml:space="preserve">In criminology corporate crime refers to crimes committed either by a corporation ie a business entity having a separate legal personality from the natural persons that manage its activities or by individuals acting on behalf of a corporation or other business entity see vicarious liability and corporate liability For the worst corporate crimes corporations may face judicial dissolution sometimes called the corporate death penalty which is a legal procedure in which a corporation is forced to dissolve or cease to exist
Some negative behaviours by corporations may not actually be criminal laws vary between jurisdictions For example some jurisdictions allow insider trading
Corporate crime overlaps with
whitecollar crime because the majority of individuals who may act as or represent the interests of the corporation are whitecollar professionals
organized crime because criminals may set up corporations either for the purposes of crime or as vehicles for laundering the proceeds of crime The worlds gross criminal product has been estimated at 20 percent of world trade de Brie 2000 and
statecorporate crime because in many contexts the opportunity to commit crime emerges from the relationship between the corporation and the state
</t>
  </si>
  <si>
    <t>https://en.wikipedia.org/wiki/Corruption_in_Bulgaria</t>
  </si>
  <si>
    <t>Corruption in Bulgaria</t>
  </si>
  <si>
    <t>Corruption in Bulgaria has decreased in recent years after a series of reforms implemented through EU guidance Among recent improvements amendments to the constitution in 2015 brought about a reform of the Supreme Judicial Council and a stronger judicial inspectorate Furthermore the broader legislative framework has seen a number of reforms over the years in particular through the amendments of the Judicial System Act in 2016 and of the Criminal Procedure Code in 2017</t>
  </si>
  <si>
    <t>https://en.wikipedia.org/wiki/The_Best_Democracy_Money_Can_Buy</t>
  </si>
  <si>
    <t>The Best Democracy Money Can Buy</t>
  </si>
  <si>
    <t>The Best Democracy Money Can Buy An Investigative Reporter Exposes the Truth about Globalization Corporate Cons and High Finance Fraudsters is a 2002 book by investigative journalist Greg Palast It is about corporate corruption global capitalism environmental destruction third world exploitation freedom of speech and political corruption and the United States presidential election of 2000 Palast used the book as the basis for his 2004 documentary film Bush Family Fortunes</t>
  </si>
  <si>
    <t>https://en.wikipedia.org/wiki/Commission_Against_Corruption</t>
  </si>
  <si>
    <t>Commission Against Corruption</t>
  </si>
  <si>
    <t xml:space="preserve">The Commission Against Corruption CCAC Chinese  Portuguese Comissariado contra a Corrupo is the statutory independent anticorruption body of Macau with the primary objective of combating corruption bribery and other illicit activities in both the public and private sectors Established in 1999 under the Article 59 of the Macau Basic Law the CCAC is headed by the Commissioner who reports directly to the Chief Executive of Macau
The establishment of the CCAC came as a response to growing concerns over corruption and maladministration in Macau during the late 1990s as the region transitioned from Portugal to China The commission was created with the aim of ensuring transparency accountability and the rule of law in line with Macaus Basic Law and the principle of one country two systems Since its inception the CCAC has played a critical role in Macaus fight against corruption and has contributed significantly to the regions reputation for good governance and adherence to the rule of law
</t>
  </si>
  <si>
    <t>https://en.wikipedia.org/wiki/Slush_fund</t>
  </si>
  <si>
    <t>Slush fund</t>
  </si>
  <si>
    <t>A slush fund is a fund or account used for miscellaneous income and expenses particularly when these are corrupt or illegal Such funds may be kept hidden and maintained separately from money that is used for legitimate purposes Slush funds may be employed by government or corporate officials in efforts to pay influential people discreetly in return for preferential treatment advance information such as nonpublic information in financial transactions and other services The funds themselves may not be kept secret but the source of the funds or how they were acquired or for what purposes they are used may be hidden Use of slush funds to influence government activities may be viewed as subversive of the democratic process
A slush fund can also be a reserve account used to reduce fluctuations in an organizations earnings by withholding them when they are high and supplementing them when they are low This type of slush fund is not inherently corrupt but is nonetheless a form of earnings management that tends to mislead the public about the organizations financial condition</t>
  </si>
  <si>
    <t>https://en.wikipedia.org/wiki/The_Soprano_State</t>
  </si>
  <si>
    <t>The Soprano State</t>
  </si>
  <si>
    <t xml:space="preserve">The Soprano State New Jerseys Culture of Corruption is the bestselling nonfiction book by Trentonbased investigative reporters Bob Ingle and Sandy McClure published by St Martins Press in 2008 The book focuses on the widespread corruption of the state of New Jersey from its politics to mobsters to its businesses and government organizations The title is a reference to the popular HBO series The Sopranos
</t>
  </si>
  <si>
    <t>https://en.wikipedia.org/wiki/Gurugram_Rajiv_Gandhi_Trust_land_grab_case</t>
  </si>
  <si>
    <t>Gurugram Rajiv Gandhi Trust land grab case</t>
  </si>
  <si>
    <t>Gurugram Rajiv Gandhi Trust land grab case against Robert Vadra and Bhupinder Singh Hooda is being investigated by the Central Bureau of Investigation CBI as per Supreme Court of Indias order In the Gurugram Rajiv Gandhi Trust land grab scam between 2004 and 2014 then Government of Haryana administration of Indian National Congresss Chief Minister Bhupinder Singh Hooda had handed over panchayat land to the Rajiv Gandhi Charitable Trust in the name of public interest use resulting in this trust being sued by the gram panchayat in Punjab and Haryana High Court against the land grabbing of the Gandhi family by the Hooda government Then Chief Minister Bhupinder Singh Hooda who also held the charge of Panchayat department at that time had approved the grant of 53 acre panchayat land to Rajiv Gandhi Trust for 33 years at a rate of Rs 3 lakh per acre in January 2010 trust applied for the change of land use on 3 December 2010 which was approved on the same dayThere are a total of 6 CBI cases and several other vigilance department investigations against Hooda underway Central Bureau of Investigation is investigating several scams mostly related to illegal land grab that took place during his rule in Haryana These investigations include the GurugramManesar IMT land scam Robert Vadra DLF land grab scam SonepatKharkhoda IMT land scam case Garhi Sampla Uddar Gagan land scam PanchkulaHUDA Industrial plots allotment scam AJLNational Herald Panchkula land grab scam Haryana Forestry scam case and Haryana Raxil drug purchase scam He has been already chargesheeted in the ManesarGurugram land scam while other cases are still under investigation c March 2018 Hooda acquired land from the illiterate poor farmers at throwaway prices in the name of public interest and licensed it to builders by granting them outofturn favors which caused the exponential rise in the land price resulting in big gains for the builders During his 10year rule as Chief Minister Hooda licensed a massive 24825 acres of land compared to just 855032 acres by successive Chief Ministers in the 23 years preceding Hooda rule</t>
  </si>
  <si>
    <t>https://en.wikipedia.org/wiki/Corruption_in_Somalia</t>
  </si>
  <si>
    <t>Corruption in Somalia</t>
  </si>
  <si>
    <t>Corruption in Somalia pertains to purported levels of corruption within Somalias public and private sectors according to official metrics antigraft measures aimed at addressing those issues as well as political dispensations and structural changes in government affecting transparency Owing to a reported lack of accountability in the receipt and expenditure of public funds by the Transitional Federal Government a federal AntiCorruption Commission was put into place in 2011 so as to deter and eliminate graft On Transparency Internationals 2022 Corruption Perceptions Index Somalia scored 12 on a scale from 0 highly corrupt to 100 highly clean When ranked by score Somalia ranked last among the 180 countries in the Index where the country ranked first is perceived to have the most honest public sector  For comparison the country ranked first in 2022 scored 90 and the average score was 43In 2012 Somali and international stakeholders also agreed to establish a joint financial management board in order to ensure transparent dispensation of government and donor funds The public sector was later completely reformed in mid2012 following the end of the transitional period and the establishment of the Federal Government of SomaliaIn 2013 the Somali federal government announced that it had launched a new Public Finance Management Policy PFMP to render more transparent accurate and timely its public sector financial system and to strengthen the delivery capacity of the governments financial sector A parliamentary finance committee was also established in 2014 which oversees all withdrawal transactions from the Central Bank Additionally a Public Procurement Concessions and Disposal Act was passed and the Office of the Auditor General OAG was established to audit all government institutions The government also began utilizing a free asset recovery system supported by the UNODC and World Bank and it concurrently launched an antigraft Public Awareness Campaign</t>
  </si>
  <si>
    <t>https://en.wikipedia.org/wiki/Sabah_State_Water_Department_corruption_probe</t>
  </si>
  <si>
    <t>Sabah State Water Department corruption probe</t>
  </si>
  <si>
    <t>The Sabah State Water Department corruption probe Malay Siasatan Rasuah Jabatan Air Negeri Sabah refers to a 2015 to 2016 widespread investigation by the Malaysian AntiCorruption Commission MACC over the alleged abuse of power inside the Sabah State Water Department resulting in the arrest of two senior officers in the state agency along with the confiscation of RM3 million which had been kept inside a safe deposit box in the office of one of the suspects together with a total of RM52 million cash were seized from various more places including from the officials house which also includes gold and stone jewellery luxury brand watches 94 branded handbags nine luxury cars and folders containing 127 land grants of the two officers Another businessman with the title of Datuk one of the officials brother and his accountant were also arrested in connection with the case During the confiscation of the RM52 million the MACC members of 30 people took 15 hours to go through using the serial numbers to estimate some of the sealed stacksThe total confiscation then increase to RM537 million RM112 million and finally to RM1145 million with the case been considered as the largest ever confiscation by MACC in the country corruption history Until 12 October 2016 the four people remain arrested with another five people been called to help facilitate the investigation following the record statements from 40 people including department officers and contractors Three of the witnesses surrender a total of RM1 million to MACC after giving their statements on the probe Further investigation revealed another RM30 million in foreign banks with money trail leading to Australia and New Zealand and another RM30 million in land titles For over 5 years both of the two main suspects had taken 60 of state funds channelled by the federal government that supposedly been used for water supply works</t>
  </si>
  <si>
    <t>https://en.wikipedia.org/wiki/2013_Czech_political_corruption_scandal</t>
  </si>
  <si>
    <t>2013 Czech political corruption scandal</t>
  </si>
  <si>
    <t>The 2013 Czech political corruption scandal started with a raid against organized crime which was conducted in the Czech Republic in June 2013 by the Police Unit for Combating Organized Crime Czech tvar pro odhalovn organizovanho zloinu OOZ and the Chief Public Prosecutors Office Vrchn sttn zastupitelstv in Olomouc It involved several highly positioned state officers and politicians as well as controversial entrepreneurs and lobbyists The scandal affected the top levels of Czech politics including Prime Minister Petr Neas and his coalition government On 17 June 2013 it resulted in the resignation of the Prime Minister and the cabinet Neas also quit as leader of the Civic Democratic Party ODS</t>
  </si>
  <si>
    <t>https://en.wikipedia.org/wiki/Inter-American_Convention_Against_Corruption</t>
  </si>
  <si>
    <t>Inter-American Convention Against Corruption</t>
  </si>
  <si>
    <t>The InterAmerican Convention Against Corruption IACAC was adopted by the member countries of the Organization of American States on 29 March 1996 it came into force on 6 March 1997
It was the first international convention to address the question of corruption
According to Article II of the conventions text it has two goals
To promote and strengthen the development by each of the States Parties of the mechanisms needed to prevent detect punish and eradicate corruption and
To promote facilitate and regulate cooperation among the States Parties to ensure the effectiveness of measures and actions to prevent detect punish and eradicate  corruption in the performance of public functions and acts of corruption specifically related to such performance</t>
  </si>
  <si>
    <t>https://en.wikipedia.org/wiki/Special_Investigation_Service</t>
  </si>
  <si>
    <t>Special Investigation Service</t>
  </si>
  <si>
    <t xml:space="preserve">The Special Investigation Service or STT Lithuanian Specialij tyrim tarnyba is a law enforcement institution in Lithuania serving under the Seimas and the President of Lithuania to combat corruption With departments in Kaunas Klaipda iauliai and Panevys its objectives are to identify and investigate cases of corruption as well as to prevent it through education and introduction of improved procedures in the public sector
</t>
  </si>
  <si>
    <t>https://en.wikipedia.org/wiki/Corruption_scandals_in_the_Paris_region</t>
  </si>
  <si>
    <t>Corruption scandals in the Paris region</t>
  </si>
  <si>
    <t>In the 1980s and 1990s there were in the Paris region ledeFrance multiple instances of alleged and proved political corruption cases as well as cases of abuse of public money and resources Almost all involved were members of the conservative Rally for the Republic RPR ruling party which became the Union for a Popular Movement UMP in 2002</t>
  </si>
  <si>
    <t>https://en.wikipedia.org/wiki/South_African_Police_Service</t>
  </si>
  <si>
    <t>South African Police Service</t>
  </si>
  <si>
    <t xml:space="preserve">The South African Police Service SAPS is the national police force of the Republic of South Africa Its 1154 police stations in South Africa are divided according to the provincial borders and a Provincial Commissioner is appointed in each province The nine Provincial Commissioners report directly to the National Commissioner The head office is in the Wachthuis Building in PretoriaThe Constitution of South Africa lays down that the South African Police Service has a responsibility to prevent combat and investigate crime maintain public order protect and secure the inhabitants of the Republic and their property uphold and enforce the law create a safe and secure environment for all people in South Africa prevent anything that may threaten the safety or security of any community investigate any crimes that threaten the safety or security of any community ensure criminals are brought to justice and participate in efforts to address the causes of crimeAmnesty International and others have expressed serious concerns about South African police brutality including torture and extrajudicial killings
</t>
  </si>
  <si>
    <t>https://en.wikipedia.org/wiki/United_States_House_Oversight_Committee_investigation_into_the_Biden_family</t>
  </si>
  <si>
    <t>United States House Oversight Committee investigation into the Biden family</t>
  </si>
  <si>
    <t xml:space="preserve">The United States House Oversight Committee investigation into the Biden family is an ongoing investigation by the United States House of Representatives into whether US President Joe Biden is improperly involved in his familys foreign business practices with allegations of international influence peddling schemes bribery money laundering and a Justice Department coverup The investigation was initiated on January 11 2023 by Republican committee chairman James Comer and includes examination of the foreign business activities of Bidens son Hunter and brother James The committee is also investigating Twitters involvement in the Hunter Biden laptop controversy By November 2023 the investigation had found no evidence of wrongdoing by President Biden House Speaker Kevin McCarthy nevertheless directed Comer to lead a formal threecommittee impeachment inquiry in September 2023
</t>
  </si>
  <si>
    <t>https://en.wikipedia.org/wiki/Jack_Smith_(lawyer)</t>
  </si>
  <si>
    <t>Jack Smith (lawyer)</t>
  </si>
  <si>
    <t xml:space="preserve">John Luman Smith born June 5 1969 is an American attorney who has served in the United States Department of Justice as an assistant US attorney acting US attorney and head of the departments Public Integrity Section He was also the chief prosecutor at the Kosovo Specialist Chambers an international tribunal at The Hague tasked with investigating and prosecuting war crimes in the Kosovo War
In November 2022 attorney general Merrick Garland appointed Smith an independent special counsel responsible for overseeing two preexisting Justice Department criminal investigations into former president Donald Trump three days after Trump announced his 2024 presidential campaign one regarding Trumps role in the January 6 US Capitol attack and the other into alleged mishandling of government records including classified documents The documents case resulted in a 37count indictment of Trump in June 2023 to which three counts were later added in July In August the January 6 case resulted in an indictment on four charges
</t>
  </si>
  <si>
    <t>https://en.wikipedia.org/wiki/Democracy_in_Iraq</t>
  </si>
  <si>
    <t>Democracy in Iraq</t>
  </si>
  <si>
    <t>Democracy in Iraq is a new fledgeling process commonly afflicted by corruption civil and ethnic conflict and violence Iraq has a score of 351 of ten on the 2021 Democracy Index The Economist which is considered authoritarian Iraq scored 0362 on the VDem Democracy electoral democracy index ranking 115th worldwide in 2023 Numerous wars and conflicts in Iraq have made it difficult for a stable democratic government to emerge Since 1980 the country has only experienced 13 years in which they were not at war Iraqs government was in a political crisis from November 2021 to October 2022
According to the Constitution of Iraq the Iraqi government is a federal parliamentary representative democratic republic It is a multiparty system whereby the executive power is exercised by the Prime Minister of the Council of Ministers as the head of government as well as the President of Iraq and legislative power is vested in the Council of Representatives The Prime Minister of Iraq appoints the Council of Ministers which acts as the cabinet As of 27 October 2022 the Iraqi Prime Minister is Mohammed Shia Al Sudani</t>
  </si>
  <si>
    <t>https://en.wikipedia.org/wiki/New_Century_Global_Center</t>
  </si>
  <si>
    <t>New Century Global Center</t>
  </si>
  <si>
    <t xml:space="preserve">New Century Global Center Chinese  is a multipurpose building in the Tianfu New Area of Chengdu Sichuan China and is the worlds largest building in terms of floor area It is served by Line 1 of the Chengdu Metro
</t>
  </si>
  <si>
    <t>https://en.wikipedia.org/wiki/Yair_Lapid</t>
  </si>
  <si>
    <t>Yair Lapid</t>
  </si>
  <si>
    <t>Yair Lapid Hebrew   IPA jai lapid born 5 November 1963 is an Israeli politician of the centrist Yesh Atid party and a former journalist He has been the Leader of the Opposition since January 2023 having previously served in that role from 2020 to 2021 He served as the 14th Prime Minister of Israel from 1 July to 29 December 2022 He previously served as the Alternate Prime Minister of Israel and Minister of Foreign Affairs from 2021 to 2022 Lapid is the chairman of Yesh Atid and Minister of Finance from 2013 to 2014Before entering politics in 2012 Lapid was an author TV presenter and news anchor The centrist Yesh Atid party which he founded became the secondlargest party in the Knesset by winning 19 seats in its first legislative election in 2013 The greaterthananticipated results contributed to Lapids reputation as a leading centrist
From 2013 to 2014 following his coalition agreement with Likud Lapid served as Minister of Finance under Prime Minister Benjamin Netanyahu In 2013 Lapid ranked first on the list of the Most Influential Jews in the World by The Jerusalem Post He was also recognized in 2013 as one of the leading Foreign Policy Global Thinkers and ranked as one of Time magazines 100 Most Influential People in the World He serves on the Knesset Foreign Affairs and Defense Committee and the SubCommittee on Intelligence and the Security ServicesOn 17 May 2020 Lapid became the Leader of the Opposition after the thirtyfifth government of Israel was sworn in On 5 May 2021 he began talks with other parties to try to form a coalition government On 2 June 2021 Lapid informed Israeli President Reuven Rivlin that he had agreed to a rotation government with Naftali Bennett and was prepared to replace the incumbent prime minister Benjamin Netanyahu The new government was sworn in on 13 June 2021Lapid became the Prime Minister of Israel on 1 July 2022 after Bennett stepped down as prime minister following the dissolution of the Knesset Lapid remained prime minister until a new government was formed after the November 2022 election</t>
  </si>
  <si>
    <t>https://en.wikipedia.org/wiki/The_Lokpal_and_Lokayuktas_Act,_2013</t>
  </si>
  <si>
    <t>The Lokpal and Lokayuktas Act, 2013</t>
  </si>
  <si>
    <t>The Lokpal and Lokayuktas Act 2013 commonly known as The Lokpal Act is an anticorruption Act of Indian Parliament in India which seeks to provide for the establishment of the institution of Lokpal to inquire into allegations of corruption against certain important public functionaries including the Prime Minister cabinet ministers members of parliament Group A officials of the Central Government and for matters connecting themThe Bill was tabled in the Lok Sabha on 22 December 2011 and was passed by the House on 27 December as The Lokpal and Lokayuktas Bill 2011 It was subsequently tabled in the Rajya Sabha on 29 December After a marathon debate that stretched until midnight of the following day the vote failed to take place for lack of time On 21 May 2012 it was referred to a Select Committee of the Rajya Sabha for consideration It was passed in the Rajya Sabha on 17 December 2013 after making certain amendments to the earlier Bill and in the Lok Sabha the next day It received assent from President Pranab Mukherjee on 1 January 2014 and came into force from 16 JanuaryThe Bill was introduced in the parliament following massive public protests led by anticorruption crusader Anna Hazare and his associates The Bill is one of the most widely discussed and debated Bills in India both by the media and the People of India at large in recent times The protests were named among the Top 10 News Stories of 2011 by the magazine Time The bill received worldwide media coverageIn 2011 India ranked 95th in the Corruption Perceptions Index of Transparency International A recent survey estimated that corruption in India had cost billions of dollars and threatened to derail growth India lost a staggering 462 billion in illicit financial flows due to tax evasion crime and corruption postIndependence according to a report released by Washingtonbased Global Financial IntegrityRetired Supreme Court judge Pinaki Chandra Ghose was appointed as the first Lokpal of India by a committee consisting of Prime Minister Narendra Modi and Chief Justice of India Ranjan Gogoi and Lok Sabha speaker Sumitra Mahajan and Eminent Jurist Mukul Rohatgi  on 17 March 2019</t>
  </si>
  <si>
    <t>https://en.wikipedia.org/wiki/International_Association_of_Anti-Corruption_Authorities</t>
  </si>
  <si>
    <t>International Association of Anti-Corruption Authorities</t>
  </si>
  <si>
    <t>The International Association of AntiCorruption Authorities IAACA is an independent and nonpolitical anticorruption organization established at its inaugural Annual Conference and General Meeting held in Beijing China in October 2006  The main objective of the organization is to promote the effective implementation of the UN Convention Against Corruption adopted by the United Nations General Assembly on 31 October 2003 and to assist anticorruption authorities in the world in preventing and fighting against corruption Currently over 160 ACAs from different countries and jurisdictions have joined IAACA as members
In January 2022 Mr Simon Peh thenCommissioner of the Independent Commission Against Corruption Hong Kong China Hong Kong ICAC was elected as the President of IAACA and Hong Kong ICAC took over the office of the IAACA Secretariat at the same timePast Leadership
20062015
Supreme Peoples Procuratorate China
20162021
AttorneyGenerals Office Qatar</t>
  </si>
  <si>
    <t>https://en.wikipedia.org/wiki/Anti-Corruption_and_Civil_Rights_Commission</t>
  </si>
  <si>
    <t>Anti-Corruption and Civil Rights Commission</t>
  </si>
  <si>
    <t xml:space="preserve">The Korean AntiCorruption and Civil Rights Commission ACRC was launched on February 29 2008 by merging three related government entities the Ombudsman of Korea the Korea Independent Commission Against Corruption and the Administrative Appeals Commission The consolidation of these three organizations was intended to provide citizens with a speedier and more convenient service for filing public complaints and administrative appeals and for thereby fighting corruption
ACRC is intended to overhaul the legal and institutional framework in order to offer more convenient and efficient public service to the people by swiftly resolving grievances and spreading a culture of integrity
</t>
  </si>
  <si>
    <t>https://en.wikipedia.org/wiki/Maladministration</t>
  </si>
  <si>
    <t>Maladministration</t>
  </si>
  <si>
    <t>Maladministration is the actions of a government body which can be seen as causing an injustice The law in the United Kingdom says Ombudsmen must investigate maladministrationThe definition of maladministration is wide and can include
Delay
Incorrect action or failure to take any action
Failure to follow procedures or the law
Failure to provide information
Inadequate recordkeeping
Failure to investigate
Failure to reply
Misleading or inaccurate statements
Inadequate liaison
Inadequate consultation
Broken promises</t>
  </si>
  <si>
    <t>https://en.wikipedia.org/wiki/List_of_2010s_American_state_and_local_politicians_convicted_of_crimes</t>
  </si>
  <si>
    <t>List of 2010s American state and local politicians convicted of crimes</t>
  </si>
  <si>
    <t>This list includes American politicians at the state and local levels who have been convicted of felony crimes committed while in office by decade this list encompasses the 2010s
At the bottom of the article are links to related articles which deal with politicians who are involved in federal scandals political and sexual as well as differentiating among federal state and local convictions Also excluded are crimes which occur outside the politicians tenure in office unless they specifically stem from acts during his time of service
Entries are arranged by date from most current to less recent and by state</t>
  </si>
  <si>
    <t>https://en.wikipedia.org/wiki/Teapot_Dome_scandal</t>
  </si>
  <si>
    <t>Teapot Dome scandal</t>
  </si>
  <si>
    <t>The Teapot Dome scandal was a bribery scandal involving the administration of United States President Warren G Harding from 1921 to 1923 Secretary of the Interior Albert Bacon Fall had leased Navy petroleum reserves at Teapot Dome in Wyoming as well as two locations in California to private oil companies at low rates without competitive bidding The leases were the subject of an investigation by Senator Thomas J Walsh Convicted of accepting bribes from the oil companies Fall became the first presidential cabinet member to go to prison but no one was convicted of paying the bribes
Before the Watergate scandal Teapot Dome was regarded as the greatest and most sensational scandal in the history of American politics It permanently damaged the reputation of the Harding administration already hurt by its handling of the Great Railroad Strike of 1922 and Hardings 1922 veto of the Bonus BillCongress subsequently passed permanent legislation granting itself subpoena power over tax records of any US citizen regardless of position These laws are also considered to have empowered Congress generally</t>
  </si>
  <si>
    <t>https://en.wikipedia.org/wiki/Biden%E2%80%93Ukraine_conspiracy_theory</t>
  </si>
  <si>
    <t>Biden–Ukraine conspiracy theory</t>
  </si>
  <si>
    <t>The BidenUkraine conspiracy theory is a series of false allegations that Joe Biden while he was vice president of the United States improperly withheld a loan guarantee to pressure Ukraine into firing prosecutor general Viktor Shokin to prevent a corruption investigation of Ukrainian gas company Burisma and to protect his son Hunter Biden who was on the Burisma board As part of efforts by Donald Trump and his campaign in the TrumpUkraine scandal which led to Trumps first impeachment these falsehoods were spread in an attempt to damage Joe Bidens reputation and chances during the 2020 presidential campaignJoe Biden followed State Department intentions when he withheld the loan guarantee to pressure Ukraine into removing the prosecutor who was seen as corrupt and failing to clean up Ukrainian corruption in accordance with the official and bipartisan policy of the United States the European Union the World Bank and the International Monetary FundUnited States intelligence community analysis released in March 2021 found that proxies of Russian intelligence promoted and laundered misleading or unsubstantiated narratives about the Bidens to US media organizations US officials and prominent US individuals including some close to former President Trump and his administration The New York Times reported in May 2021 that a federal criminal investigation was examining a possible role by current and former Ukrainian officials including whether they used former Trump personal attorney Rudy Giuliani who was the subject of a separate but related federal investigation to spread unsubstantiated claimsA joint investigation by two Republican Senate committees released in September 2020 found no evidence of wrongdoing by Joe Biden nor has a sweeping Republican House committee investigation of the Biden family as of November 2023 House Speaker Kevin McCarthy directed three committees to open a formal impeachment inquiry in September 2023</t>
  </si>
  <si>
    <t>https://en.wikipedia.org/wiki/Gayton_McKenzie</t>
  </si>
  <si>
    <t>Gayton McKenzie</t>
  </si>
  <si>
    <t>Gayton McKenzie is a South African politician and former bank robber He is a business man a motivational speaker author and former Executive Mayor of the Central Karoo District Municipality in South Africa He is also the president of the Patriotic Alliance political party He came to prominence in the early 2000s for his role in a prison expos that eventually led to his early release amid an investigation of prison corruption by the Jali Commission of Inquiry McKenzie grew up in the Bloemfontein neighborhood of Heidedal South Africa</t>
  </si>
  <si>
    <t>https://en.wikipedia.org/wiki/Abdullahi_Umar_Ganduje</t>
  </si>
  <si>
    <t>Abdullahi Umar Ganduje</t>
  </si>
  <si>
    <t xml:space="preserve">Abdullahi Umar Ganduje  born 25 December 1949 is a Nigerian politician who served as the governor of Kano State from 2015 to 2023 He previously served as Rabiu Kwankwasos deputy governor twice from 1999 to 2003 and from 2011 to 2015 He is a member and national chairman of the ruling Party All Progressives Congress APC
</t>
  </si>
  <si>
    <t>https://en.wikipedia.org/wiki/OECD_Anti-Bribery_Convention</t>
  </si>
  <si>
    <t>OECD Anti-Bribery Convention</t>
  </si>
  <si>
    <t>The OECD AntiBribery Convention officially the Convention on Combating Bribery of Foreign Public Officials in International Business Transactions is an anticorruption convention of the OECD that requires signatory countries to criminalize bribery of foreign public officials The convention is a legally binding international agreement that focuses on the supply side of bribery by criminalizing acts of offering or giving bribes to foreign public officials by companies or individuals Its goal is to create a level playing field in the international business environment
A 2017 study found that multinational corporations that were subject to the convention were less likely to engage in bribery than corporations that were based in nonmember states A 2021 study found that the convention may increase bribery by firms from nonABC member countries and lead firms in ABC member countries to shift to bribery through intermediaries in nonABC member countries</t>
  </si>
  <si>
    <t>https://en.wikipedia.org/wiki/Police_misconduct</t>
  </si>
  <si>
    <t>Police misconduct</t>
  </si>
  <si>
    <t>Police misconduct is inappropriate conduct and illegal actions taken by police officers in connection with their official duties Types of misconduct include among others sexual offences coerced false confession intimidation false arrest false imprisonment falsification of evidence spoliation of evidence police perjury witness tampering police brutality police corruption racial profiling unwarranted surveillance unwarranted searches and unwarranted seizure of property</t>
  </si>
  <si>
    <t>https://en.wikipedia.org/wiki/Follow_the_money</t>
  </si>
  <si>
    <t>Follow the money</t>
  </si>
  <si>
    <t xml:space="preserve">Follow the money is a catchphrase popularized by the 1976 docudrama film All the Presidents Men which suggests political corruption can be brought to light by examining money transfers between parties
</t>
  </si>
  <si>
    <t>https://en.wikipedia.org/wiki/Political_families_of_Haryana</t>
  </si>
  <si>
    <t>Political families of Haryana</t>
  </si>
  <si>
    <t>This is the alphabetical categorised list of statewide regional and local political families involved in the politics and various elections of Haryana state of India at state Haryana Legislative Assembly and national level Lok sabha</t>
  </si>
  <si>
    <t>https://en.wikipedia.org/wiki/Durham_special_counsel_investigation</t>
  </si>
  <si>
    <t>Durham special counsel investigation</t>
  </si>
  <si>
    <t xml:space="preserve">The Durham special counsel investigation began in 2019 when the US Justice Department designated federal prosecutor John Durham to review the origins of an FBI investigation into Russian interference in the 2016 United States elections Durham was given authority to examine the governments collection of intelligence about interactions between the 2016 presidential campaign of Donald Trump and Russians and to review government documents and request voluntary witness statements In December 2020 Attorney General William Barr announced that he had elevated Durhams status and authority by appointing him as a special counsel allowing him to continue the investigation after the end of the Trump presidency
Durhams investigation was predicated on claims by President Trump and his allies beginning in 2017 that the Russia investigation codenamed Crossfire Hurricane probably was the result of a conspiracy by US intelligence or law enforcement agencies The investigation had found many questionable links between Trump associates and Russian officials and spies and led to the Mueller investigation The president said the probe was part of a deep state plot and a hoax or witch hunt that was initiated by his political enemies
Justice Department Inspector General Michael Horowitz contradicted those claims by testifying to Congress that the FBI showed no political bias motivating its investigation into Trump and his possible connections with Russia After Horowitzs testimony and release of the Inspector General report on the Crossfire Hurricane investigation Barr and Durham according to The New York Times looked for a reason to accuse the presidential campaign of Hillary Clinton of trying to create suspicions that the Trump campaign had colluded with RussiaAfter threeandahalfyears Durham indicted three men One was an FBI lawyer who pleaded guilty to altering an email that was included in a June 2017 application for a surveillance warrant on a former Trump campaign aide he was sentenced to probation The other two men were tried and acquitted In both trials Durham alleged the defendants had deceived the FBI but did not allege the FBI acted improperly toward Trump According to Andrew C McCarthy the alleged deception was only about the identity or status of people from whom they were getting information not about the information itselfOn May 15 2023 Durhams final 306page unclassified report was publicly released Durham said there was inadequate predication to open a full investigation and that only an assessment or preliminary investigation should have been launched The report concluded the FBI had showed confirmation bias and a serious lack of analytical rigor but did not find political motivation The report extensively discusses Clinton Plan intelligence stolen from Russian intelligence that alleged the Clinton campaign was involved in a plot against Trump though Durham acknowledged it might be fabricated Durham recommended that the FBI create a position for an FBI agent or lawyer to provide oversight of politically sensitive investigations
</t>
  </si>
  <si>
    <t>https://en.wikipedia.org/wiki/Brazilian_Anti-Corruption_Act</t>
  </si>
  <si>
    <t>Brazilian Anti-Corruption Act</t>
  </si>
  <si>
    <t>The Brazilian AntiCorruption Act Portuguese Lei anticorrupo officially Law No 12846 of 1 August 2013 and commonly known as the Clean Company Act Lei da Empresa Limpa is a Brazilian law enacted in 2013 targeting corrupt practices among legal entities doing business in Brazil It defines civil and administrative penalties as well as the possibility of reduction in penalties for cooperation with law enforcement under a written leniency agreement signed and agreed to between the companies and the government
The law is directed only at juridical persons which includes corporations and other institutions but not individuals who are covered by other laws
The Act has been invoked numerous times resulting in leniency agreements returning billions of reals to the Brazilian Treasury notably the agreement with Odebrecht SA which by itself was responsible for twelve billion reals</t>
  </si>
  <si>
    <t>https://en.wikipedia.org/wiki/Government_Accountability_Office_investigations_of_the_Department_of_Defense</t>
  </si>
  <si>
    <t>Government Accountability Office investigations of the Department of Defense</t>
  </si>
  <si>
    <t xml:space="preserve">Government Accountability Office investigations of the Department of Defense DoD are typically audits in which the Government Accountability Office GAO the United States Congress investigative arm studies how the Department of Defense spends taxpayer dollars Since the GAO is accountable only to the legislative branch it is in a unique position to investigate the military no other agency can audit Federal departments with the same degree of independence from the President However the GAO is still subject to influence from powerful members of Congress  As of May 19 2021 the DoD was the only government agency to have failed every audit since all government agencies were required to pass such audits by the Chief Financial Officers Act of 1990Two examples of major GAO investigations in the 2000s were the audits of Operation Iraqi Freedom and Defense Department airline reimbursements
</t>
  </si>
  <si>
    <t>https://en.wikipedia.org/wiki/Knapp_Commission</t>
  </si>
  <si>
    <t>Knapp Commission</t>
  </si>
  <si>
    <t>The Commission to Investigate Alleged Police Corruption known informally as the Knapp Commission after its chairman Whitman Knapp was a fivemember panel initially formed in April 1970 by Mayor John V Lindsay to investigate corruption within the New York City Police Department The creation of the commission was largely a result of the publicity generated by the public revelations of police corruption made by Patrolman Frank Serpico and Sergeant David Durk The commission concluded that the NYPD had systematic corruption problems and made a number of recommendations</t>
  </si>
  <si>
    <t>https://en.wikipedia.org/wiki/International_asset_recovery</t>
  </si>
  <si>
    <t>International asset recovery</t>
  </si>
  <si>
    <t>International asset recovery is any effort by governments to repatriate the proceeds of corruption hidden in foreign jurisdictions Such assets may include monies in bank accounts real estate vehicles arts and artifacts and precious metals As defined under the United Nations Convention against Corruption asset recovery refers to recovering the proceeds of corruption rather than broader terms such as asset confiscation or asset forfeiture which refer to recovering the proceeds or instrumentalities of crime in general
Often used to emphasize the multijurisdictional or crossborder aspects of a corruption investigation international asset recovery includes numerous processes such as the tracing freezing confiscation and repatriation of proceeds stored in foreign jurisdictions thus making it one of the most complex projects in the field of law Even considering the difficulties present Africa specialist Daniel Scher counters that international asset recoverys potential rewards in developing countries make it a highly attractive undertakingDespite domestic legislation in some countries allowing for the confiscation and forfeiture of proceeds of corruption it is improvements in finance transportation and communications technologies in the 20th century that have made it easier for corrupt leaders and other politically exposed persons to conceal massive amounts of stolen wealth in offshore financial centers
By taking advantage of differences in legal systems the high costs in coordinating investigations lack of international cooperation and bank secrecy in some recipient countries corrupt officials have been able to preserve much of their loot overseas</t>
  </si>
  <si>
    <t>https://en.wikipedia.org/wiki/All_the_Prime_Minister%27s_Men</t>
  </si>
  <si>
    <t>All the Prime Minister's Men</t>
  </si>
  <si>
    <t>All the Prime Ministers Men is a 2021 English investigative documentary on Bangladesh published by the Qatarstate affiliated international media Al Jazeera alleging corruption against powerful political and military figures in Bangladesh The documentary focuses on the past and present activities of the former Chief of Army Staff of the Bangladesh Army General Aziz Ahmeds family members and alleges various forms of corruption</t>
  </si>
  <si>
    <t>https://en.wikipedia.org/wiki/Najib_Razak</t>
  </si>
  <si>
    <t>Najib Razak</t>
  </si>
  <si>
    <t>Dato Sri Haji Mohammad Najib bin Tun Haji Abdul Razak Jawi      Malay pronunciation muhammad nadb born 23 July 1953 is a Malaysian politician who served as the sixth Prime Minister of Malaysia from 2009 to 2018 In 2020 he was convicted of corruption in the 1Malaysia Development Berhad scandal one of the largest moneylaundering and embezzlement scandals in history He is the son of former prime minister Abdul Razak Hussein Najib Razak was the chairman of the Barisan Nasional BN coalition from April 2009 to May 2018 and the president of the United Malays National Organisation UMNO from November 2008 to May 2018 which had maintained control of Malaysias government with a parliamentary majority for more than sixty years until the coalitions defeat in the 2018 general election
Najib was elected to the Parliament of Malaysia in 1976 at the age of 23 replacing his deceased father in the Pahangbased seat of Pekan In the same year he was appointed the head of UMNO Youths Pekan branch and became a member of the youth wings Executive Council In the early years of his political career Najib took on a deputy minister role in 1976 and between 1982 and 1986 he was the Menteri Besar of Pahang Thereafter until 2009 he was rotated throughout the Cabinet of Malaysia taking on various ministerial portfolios in defence education culture youth and sports and finally finance Between 1993 and 2009 Najib was a vicepresident of UMNONajibs tenure as prime minister between 2009 and 2018 was marked by economic liberalisation measures such as cuts to government subsidies loosening of restrictions on foreign investment and reductions in preferential measures for ethnic Malays in business After the 2013 election his government pursued a number of its critics on sedition charges the imprisonment of opposition leader Anwar Ibrahim following a conviction for sodomy and the implementation of a Goods and Services Tax GST He also led the country through the Malaysia Airlines Flight 370 disaster and a dispute with North Korea following the assassination of Kim Jongnam In 2015 Najib became implicated in a major corruption scandal involving state investment firm 1Malaysia Development Berhad 1MDB which led to rallies calling for his resignation spearheaded by the grassroots movement Bersih These protests culminated in the Malaysian Citizens Declaration by Mahathir Mohamad Pakatan Harapan and NGOs which sought to oust NajibNajibs response to the corruption accusations was to tighten his grip on power by replacing thendeputy prime minister Muhyiddin Yassin suspending two newspapers and pushing through parliament a controversial National Security Council Bill that provides the prime minister with unprecedented powers Najibs various subsidy cuts have contributed to soaring living costs while fluctuating oil prices and the fallout from the 1MDB scandal led to a depreciation of the Malaysian currency These ended with BNs loss in the 2018 general elections the results of which Najib then accepted and promised to help facilitate a smooth transition of powerOn 3 July 2018 Najib was arrested by the Malaysian AntiCorruption Commission MACC which investigated how RM42 million US106 million went from SRC International a company related to 1MDB into Najibs bank account In the process the police seized a number of fashion accessories worth 273 million while searching through his properties Najib was subsequently charged and convicted by the High Court on abuse of power money laundering and criminal breach of trust becoming the first Prime Minister of Malaysia to be convicted of corruption and was sentenced to 12 years imprisonment and fined RM210 million The sentence was upheld by the Federal Court on 23 August 2022 He is currently serving his sentence in Kajang Prison</t>
  </si>
  <si>
    <t>https://en.wikipedia.org/wiki/List_of_United_States_federal_officials_convicted_of_corruption_offenses</t>
  </si>
  <si>
    <t>List of United States federal officials convicted of corruption offenses</t>
  </si>
  <si>
    <t>This list only includes federal officials convicted of certain select corruption crimes
For a more complete list see  List of American federal politicians convicted of crimes and List of federal political scandals in the United States
Dozens of highlevel United States federal officials have been convicted of public corruption offenses for conduct while in office These officials have been convicted under two types of statutes The first type are also applicable to corrupt state and local officials the mail and wire fraud statutes enacted 1872 including the honest services fraud provision the Hobbs Act enacted 1934 the Travel Act enacted 1961 and the Racketeer Influenced and Corrupt Organizations Act RICO enacted 1970 In addition federal officials are subject to the federal bribery graft and conflictofinterest crimes contained in Title 18 Chapter 11 of the United States Code 18 USC  201227 which do not apply to state and local officials Most notably  201b prohibits the receipt of bribes and  201c prohibits the receipt of unlawful gratuities by federal public officials Lesser used statutes include conspiracy to defraud the United States enacted 1867 and the Foreign Corrupt Practices Act FCPA enacted 1977Where the defendant is a member of the United States Congress the Speech or Debate Clause of Article One of the United States Constitutionproviding that For any Speech or Debate in either House Senators or Representatives shall not be questioned in any other Placelimits the acts which may be charged and the evidence that may be introduced</t>
  </si>
  <si>
    <t>https://en.wikipedia.org/wiki/Sonepat-Kharkhoda_IMT_land_case</t>
  </si>
  <si>
    <t>Sonepat-Kharkhoda IMT land case</t>
  </si>
  <si>
    <t>SonepatKharkhoda Industrial Model Township land case being investigated by the Central Bureau of Investigation CBI against Bhupinder Singh Hooda This underinvestigation scam pertains to acquisition of 700 acre land in 3 villages near Kharkhoda in Sonepat district for the Industrial Model Township Punjab and Haryana High Court in March 2013 and the Supreme Court of India in May 2016 had cancelled the governments decision to release land to the private builder Two senior officials in then Chief Minister Hoodas office were indicted for allegedly favouring the developers Subsequently in 2018 the Government of Haryana referred the case to CBI to investigate the against Hooda and othersThere are a total of 6 CBI cases and several other vigilance department investigations against Hooda underway Central Bureau of Investigation is investigating several scams mostly related to illegal land grab that took place during his rule in Haryana These investigations include the GurugramManesar IMT land scam Robert Vadra DLF land grab scam Gurugram Rajiv Gandhi Trust land grab scam Garhi Sampla Uddar Gagan land scam PanchkulaHUDA Industrial plots allotment scam AJLNational Herald Panchkula land grab scam Haryana Forestry scam case and Haryana Raxil drug purchase scam He has been already chargesheeted in the ManesarGurugram land scam while other cases are still under investigation c March 2018 Hooda was acquiring land from poor illiterate  farmers at a low rate in the name of public interest only to later license this to builders after granting outofturn favors that helped the land value increase exponentially During his 10year rule as Chief Minister Hooda licensed a massive 24825 acres of land compared to just 855032 acres by successive Chief Ministers in the 23 years preceding Hooda rule</t>
  </si>
  <si>
    <t>https://en.wikipedia.org/wiki/List_of_political_scandals_in_New_Zealand</t>
  </si>
  <si>
    <t>List of political scandals in New Zealand</t>
  </si>
  <si>
    <t>The following is a list of governmental and public sector scandals in New Zealand While New Zealand generally scores very well on international indices of corruption there have been several notable highprofile scandals including cases of coverups relating to politics economics or public sector debacles or to the private lives of individual government representatives</t>
  </si>
  <si>
    <t>https://en.wikipedia.org/wiki/Corruption_in_Uzbekistan</t>
  </si>
  <si>
    <t>Corruption in Uzbekistan</t>
  </si>
  <si>
    <t>Corruption in Uzbekistan is a serious problem There are laws in place to prevent corruption but enforcement in terms of laws regarding corruption is very weak Low prosecution rates of corrupt officials is another contributing factor to the rampant corruption in Uzbekistan It is not a criminal offense for a nonpublic official to influence the discretion of a public official The judicial system faces severe functional deficits due to limited resources and corruptionIn Uzbekistan corruption is present at virtually every level of society business and government It is also one of the worlds most corrupt countries and among the contributory factors is its possessing the second largest economy in Central Asia its large reserves of natural gas and its geographical position between the rival powers of the socalled Cold War IITransparency Internationals 2022 Corruption Perceptions Index which scored 180 countries on a scale from 0 highly corrupt to 100 very clean gave Uzbekistan a score of 31 When ranked by score Uzbekistan ranked 126th among the 180 countries in the Index where the country ranked first is perceived to have the most honest public sector For comparison with worldwide scores the best score was 90 ranked 1 the worst score was 12 ranked 180 and the average score was 43 For comparison with regional scores the highest score among Eastern European and Central Asian countries  was 87 the lowest score was 17 and the average score was 45 Graft and bribery among low and midlevel officials are part of everyday life and are sometimes even transparent states Freedom House which adds that the ubiquity of corruption helps to limit equality of opportunityA 2015 report by Amnesty International quotes a businessman who was arrested and tortured in 2011 as saying that corruption in Uzbekistan is a cancer that had spread everywhere</t>
  </si>
  <si>
    <t>https://en.wikipedia.org/wiki/Concerns_and_controversies_over_the_2010_Commonwealth_Games</t>
  </si>
  <si>
    <t>Concerns and controversies over the 2010 Commonwealth Games</t>
  </si>
  <si>
    <t xml:space="preserve">A number of concerns and controversies surfaced before the 2010 Commonwealth Games in New Delhi India which received widespread media coverage both in India the host nation and the rest of the world
The Commonwealth Games was severely criticised by several prominent Indian politicians and social activists because millions of dollars have been spent on the sporting event despite the fact that India has one of the worlds largest concentration of poor people Additionally several other problems related to the 2010 Commonwealth Games have been highlighted by Indian investigative agencies and media outlets these include  serious corruption by officials of the Games </t>
  </si>
  <si>
    <t>https://en.wikipedia.org/wiki/Agusta_scandal</t>
  </si>
  <si>
    <t>Agusta scandal</t>
  </si>
  <si>
    <t>The Agusta scandal French Affaire Agusta Dutch Agustaschandaal alternatively known as the AgustaDassault Case was a major political scandal which occurred in Belgium during the 1990s based on allegations that two multinational companies had used bribery to secure large defence procurement contracts The companies in question Agusta and Dassault bribed numerous political officeholders in 1988 in order to secure a large order of Agusta A109 helicopters and the contract for refitting Belgian F16 Fighting Falcon fighter jets respectively The scandal came to light during investigations into the death of the socialist politician Andr Cools in 1991 and an official enquiry was opened in 1993 Numerous senior figures in both Walloon and Flemish socialist parties were implicated including the incumbent Secretary General of NATO Willy Claes who was forced to resign
The Agusta scandal was the first of a series of highly publicised scandals in Belgium It was followed by the revelations about the Hormone Mafia the Dioxin affair and the Dutroux affair</t>
  </si>
  <si>
    <t>https://en.wikipedia.org/wiki/2013_corruption_scandal_in_Turkey</t>
  </si>
  <si>
    <t>2013 corruption scandal in Turkey</t>
  </si>
  <si>
    <t>The 2013 corruption scandal in Turkey or 1725 December Corruption and Bribery Operation was a criminal investigation that involved several key people in the Turkish government All of the 52 people detained on 17 December were connected in various ways with the ruling Justice and Development Party AKP Prosecutors accused 14 people   including Suleyman Aslan the director of stateowned Halkbank Iranian businessman Reza Zarrab and several family members of cabinet ministers   of bribery corruption fraud money laundering and gold smugglingAt the heart of the scandal was an alleged gas for gold scheme with Iran involving Aslan who had US45 million in cash stored in shoeboxes in his home and Zarrab who was involved in about US96 billion of gold trading in 2012 Both men were arrested The scheme started after Turkish government officials found a loophole in the US sanctions against Iran that allowed them to access Iranian oil and gas Turkey exported some US13 billion of gold to Iran directly or through the UAE between March 2012 and July 2013 In return the Turks received Iranian natural gas and oil The transactions were carried out through the Turkish stateowned bank Halkbank In January 2013 the Obama administration decided to close this loophole but instead of immediately charging Halkbank the US government allowed its gold trading activities to continue until July 2013 because Turkey was an important ally regarding the Americanled intervention in the Syrian Civil War and the US had been working on a nuclear deal with IranThenPrime Minister Erdoan now President of Turkey was on a tour of Pakistan when the scandal broke which analysts believe changed the response of the AKP or influenced those with the tapes to leak them at a time when Erdoan was visiting an ally Pakistan</t>
  </si>
  <si>
    <t>https://en.wikipedia.org/wiki/Yahaya_Bello</t>
  </si>
  <si>
    <t>Yahaya Bello</t>
  </si>
  <si>
    <t>Yahaya Adoza Bello    born 18 June 1975 is a Nigerian businessman and politician who has served as the governor of Kogi State since 2016 A member of the All Progressives Congress Bello has been the youngest governor in Nigeria throughout his term in office
Born in Okene Bello studied accounting and business administration at Ahmadu Bello University before entering the workforce in the mid2000s His electoral career began with a loss to Abubakar Audu in the APC gubernatorial primary in 2015 Audu won the election but died on the day of the election and Bello was selected as his replacement as party nominee and was sworn in the next year Four years later he was elected in his own right albeit amid substantial reports of violence and fraud His profile has risen rapidly over his term partly due to his relative youth when compared to other Nigerian politicians along with his controversial statements and questionable expenditures</t>
  </si>
  <si>
    <t>https://en.wikipedia.org/wiki/Stonehill_scandal</t>
  </si>
  <si>
    <t>Stonehill scandal</t>
  </si>
  <si>
    <t xml:space="preserve">The Stonehill scandal named after American expatriate businessman Harry Stonehill was a 1962 bribery scandal in the Philippines which implicated high level government officials including President Diosdado Macapagal future President Ferdinand Marcos former President Carlos P Garcia and numerous other top Philippine officials who were accused of accepting bribes to protect Stonehills 50million business empire which included a monopoly on tobacco and other exploited crops and popular local resourcesThe scandal erupted when Jos W Diokno who was serving as Justice Secretary under the Macapagal administration at the time raided the offices of 42 of Stonehills business establishments on March 2 1962 and arrested Stonehill along with a number of his associates  The raid resulted in the confiscation of phonetapping instruments jamming devices and other espionage equipment as well as six army trucks worth of documents  Stonehill was accused of tax evasion economic sabotage and various other charges but among the documents were a letter from Stonehill addressed to Macapagal and a blue book which listed money given to various government officials including Macapagal Garcia and Marcos It is considered the first exposed corruption scandal to reach the headlines and become widely publicized and paves the way for Senate inquiries or cases on plunder bribery and graft and corruptionMacapagal father of the 14th president Gloria Macapagal Arroyo ordered Stonehill to be deported in August 1962 which sparked outrage and accusations of a coverup notably from Diokno whom Macapagal had prevented from pursuing the prosecution and then sacked from the cabinet via an official acceptance of his resignation Diokno in lamenting Macapagals order to deport Stonehill said How can the government now prosecute the corrupted when it has allowed the corrupter to go Some friends of Macapagal even sent death threats to Diokno prompting Manila Mayor Arsenio Lacson to offer him special protection Diokno only learned of his resignation through newspapers while he was out of town further angering citizensThe scandal is reputed to have cost Macapagal his presidency where he lost by a landslide to another friend bribed by Stonehill in Ferdinand Marcos during the 1965 Philippine presidential election Due to the poor approval ratings of Pres Macapagal Marcos saw an opportunity to run against Macapagal his own partymate in the Liberal Party and jumped ship to the opposing Nacionalista Party He would later cancel both parties in 1972 when he became a dictator through martial law until he was ousted in 1986 Diokno would run for senator the next year and easily win at the 1963 Senate elections joining the opposing Nacionalista Party as his father the late Sen Ramn Diokno was from the same party during his term Economic historians also note that it helped fuel a brand of economic nationalism which resulted in policies that partly slowed the growth of the Philippine market economy but ultimately benefited society by strengthening the resolve of the people
</t>
  </si>
  <si>
    <t>https://en.wikipedia.org/wiki/Hu_Haifeng</t>
  </si>
  <si>
    <t>Hu Haifeng</t>
  </si>
  <si>
    <t>Hu Haifeng Chinese  pinyin H Hifng born November 1972 is a Chinese politician and the son of Hu Jintao former General Secretary of the Chinese Communist Party CCP and Paramount leader of China He is currently the CCP Committee Secretary of Lishui Zhejiang and previously the deputy CCP Committee Secretary and mayor of Jiaxing</t>
  </si>
  <si>
    <t>https://en.wikipedia.org/wiki/Corruption_in_Yemen</t>
  </si>
  <si>
    <t>Corruption in Yemen</t>
  </si>
  <si>
    <t>Corruption in Yemen is a highly serious problem Yemen is the most corrupt country in the Arabian Peninsula It is also the poorest country in the Middle East with an exceptionally high birth rate acute rates of child malnutrition and rapidly dwindling reserves of oil and water In Yemen according to Chatham House corruption poverty and inequality are systemic in the words of the Carnegie Endowment for International Peace corrupt activity is so entrenched and pervasive that many citizens feel powerlessAbsent any system of control and accountability corruption is now present throughout the public and private spheres so much so that in the words of the World Bank corruption and patronage networks are running the countrys public affairs This ubiquitous corruption has resulted in weak government and corrupt power blocs that control public resources As a consequence of civilservice corruption there are large numbers of socalled ghost workers Corruption in the energy communications and health and education sectors have resulted in inadequate service or no service at allJane Marriott Britains Ambassador to Yemen stated in December 2013 that corruption in Yemen was so pervasive that it was credibly undermining the security and economy of the nation She also noted that institutionalized corruption of such a grand scale discourages development and innovation</t>
  </si>
  <si>
    <t>https://en.wikipedia.org/wiki/Murder_of_Stephen_Lawrence</t>
  </si>
  <si>
    <t>Murder of Stephen Lawrence</t>
  </si>
  <si>
    <t>Stephen Lawrence 13 September 1974  22 April 1993 was a black British teenager from Plumstead southeast London who was murdered in a racially motivated attack while waiting for a bus in Well Hall Road Eltham on the evening of 22 April 1993 when he was 18 years old The case became a cause clbre its fallout included changes of attitudes on racism and the police and to the law and police practice It also led to the partial revocation of the rule against double jeopardy Two of the perpetrators were convicted of murder on 3 January 2012After the initial investigation six suspects were arrested but not charged a private prosecution subsequently initiated by Lawrences family failed to secure convictions for any of the accused  It was suggested during the investigation that Lawrence was killed because he was black and that the handling of the case by the police and Crown Prosecution Service was affected by issues of race A 1998 public inquiry headed by Sir William Macpherson examined the original Metropolitan Police Service MPS investigation and concluded that the investigation was incompetent and that the force was institutionally racist It also recommended that the double jeopardy rule should be repealed in murder cases to allow a retrial upon new and compelling evidence this was effected in 2005 upon enactment of the Criminal Justice Act 2003 The publication in 1999 of the resulting Macpherson Report has been called one of the most important moments in the modern history of criminal justice in Britain Jack Straw said that ordering the inquiry was the most important decision he made during his tenure as home secretary from 1997 to 2001 In 2010 the case was said to be one of the highestprofile unsolved racially motivated murdersOn 18 May 2011 after a further review it was announced that two of the original suspects Gary Dobson and David Norris were to stand trial for the murder in the light of new evidence At the same time it was disclosed that Dobsons original acquittal had been quashed by the Court of Appeal allowing a retrial to take place Such an appeal had only become possible following the 2005 change in the law although Dobson was not the first person to be retried for murder as a result On 3 January 2012 Dobson and Norris were found guilty of Lawrences murder the pair were juveniles at the time of the crime and were sentenced to detention at Her Majestys pleasure equivalent to a life sentence for an adult with minimum terms of 15 years 2 months and 14 years 3 months respectively for what the judge described as a terrible and evil crimeIn the years after Dobson and Norris were sentenced the case regained prominence when concerns of corrupt police conduct during the original case handling surfaced in the media Such claims had surfaced before and been investigated in 2007 but were reignited in 2013 when a former undercover police officer stated in an interview that at the time he had been pressured to find ways to smear and discredit the victims family in order to mute and deter public campaigning for better police responses to the case Although further inquiries in 2012 by both Scotland Yard and the Independent Police Complaints Commission had ruled that there was no basis for further investigation Home Secretary Theresa May ordered an independent inquiry by a prominent QC into undercover policing and corruption which was described as devastating when published in 2014 An inquiry into whether members of the police force shielded the alleged killers was set up in October 2009</t>
  </si>
  <si>
    <t>https://en.wikipedia.org/wiki/Belarusian_Investigative_Center</t>
  </si>
  <si>
    <t>Belarusian Investigative Center</t>
  </si>
  <si>
    <t>The Belarusian Investigative Center BIC is an independent media outlet specializing in analytical genres of journalism The center produces five types of expertise  journalistic research antifake as well as analytical reporting news programs and economic surveys</t>
  </si>
  <si>
    <t>https://en.wikipedia.org/wiki/Anwaar_ul_Haq_Kakar</t>
  </si>
  <si>
    <t>Anwaar ul Haq Kakar</t>
  </si>
  <si>
    <t>AnwaarulHaq Kakar Urdu    Pashto    born 1971 is a Pakistani politician who is currently serving as the caretaker prime minister of Pakistan in office since August 2023 He succeeded Shehbaz Sharif He previously served as the spokesperson of the Government of Balochistan from 2015 to 2017</t>
  </si>
  <si>
    <t>https://en.wikipedia.org/wiki/Jan_Lokpal_Bill</t>
  </si>
  <si>
    <t>Jan Lokpal Bill</t>
  </si>
  <si>
    <t>The Jan Lokpal Bill also referred to as the Citizens Ombudsman Bill was a bill drawn up by civil society activists in India seeking the appointment of a Jan Lokpal an independent body to investigate corruption cases and complete the investigation within a year for envisaging trial in the case getting completed within one yearThe Jan Lokpal aimed to deter corruption compensate citizen grievances and protect whistleblowers The prefix Jan transl citizens signifies that these improvements include inputs provided by ordinary citizens through an activistdriven nongovernmental public consultationThe word Lokpal was coined in 1963 by L M Singhvi a member of parliament during a debate</t>
  </si>
  <si>
    <t>https://en.wikipedia.org/wiki/Putin%27s_Palace</t>
  </si>
  <si>
    <t>Putin's Palace</t>
  </si>
  <si>
    <t xml:space="preserve">Putins Palace Russian   romanized Dvorets Putina is an Italianate palace complex located on the Black Sea coast near Gelendzhik Krasnodar Krai Russia
The complex first came to public attention in 2010 after whistleblower Sergei Kolesnikov published an open letter to Russian president Dmitry Medvedev exposing the construction of the palace Kolesnikov also stated that the undertaking was run by Nikolai Shamalov who was acting on behalf of Vladimir Putin Alexander Ponomarenko was later reported to have ownership
The complex drew more substantial public attention in 2021 when Russian opposition leader Alexei Navalnys Anti Corruption Foundation FBK released an investigative documentary film about it which detailed a corruption scheme allegedly headed by Putin and claimed that the palace was built for the presidents personal use The FBK investigation estimated the cost of the build to be over 100 billion rubles US956 million at 2022 prices Putin denied that the palace belonged to him with the Kremlin saying that it is a private venture owned by various businessmen whose names cannot be revealed by the state Following the release of the film Arkady Rotenberg who has close ties to Putin claimed ownership of the palace
</t>
  </si>
  <si>
    <t>https://en.wikipedia.org/wiki/Offshoots_of_Operation_Car_Wash</t>
  </si>
  <si>
    <t>Offshoots of Operation Car Wash</t>
  </si>
  <si>
    <t>A long series of criminal investigations have occurred in Brazil associated with Operation Car Wash since the first one began in March 2014 These investigations are considered offshoots of the original phased investigations</t>
  </si>
  <si>
    <t>https://en.wikipedia.org/wiki/Corruption_in_Guinea</t>
  </si>
  <si>
    <t>Corruption in Guinea</t>
  </si>
  <si>
    <t>In 2016 Guinea was ranked 142nd out of 176 countries on the Corruption Perceptions Index published by Transparency International According to the index Guinea scored a 27 out of 100 for the perceived level of public sector corruption This is the highest corruption score the country has received since 2006 The lowest score 16 points was reached in 2008</t>
  </si>
  <si>
    <t>https://en.wikipedia.org/wiki/Politics_of_India</t>
  </si>
  <si>
    <t>Politics of India</t>
  </si>
  <si>
    <t xml:space="preserve">Politics of India works within the framework of the countrys Constitution India is a parliamentary secular democratic republic in which the president of India is the head of state  first citizen of India and the prime minister of India is the head of government It is based on the federal structure of government although the word is not used in the Constitution itself India follows the dual polity system ie federal in nature that consists of the central authority at the centre and states at the periphery The Constitution defines the organizational powers and limitations of both central and state governments it is well recognised fluid Preamble of the Constitution being rigid and to dictate further amendments to the Constitution and considered supreme ie the laws of the nation must conform to it
There is a provision for a bicameral legislature consisting of an upper house the Rajya Sabha Council of States which represents the states of the Indian federation and a lower house the Lok Sabha House of the People which represents the people of India as a whole The Constitution provides for an independent judiciary which is headed by the Supreme Court The courts mandate is to protect the Constitution to settle disputes between the central government and the states to settle interstate disputes to nullify any central or state laws that go against the Constitution and to protect the fundamental rights of citizens issuing writs for their enforcement in cases of violationThere are 543 members in the Lok Sabha who are elected using plurality voting first past the post system from 543 singlemember constituencies There are 245 members in the Rajya Sabha out of which 233 are elected through indirect elections by single transferable vote by the members of the state legislative assemblies 12 other members are electednominated by the President of India Governments are formed through elections held every five years unless otherwise specified by parties that secure a majority of members in their respective lower houses Lok Sabha in the central government and Vidhan Sabha in states India had its first general election in 1951 which was won by the Indian National Congress a political party that went on to dominate subsequent elections until 1977 when a nonCongress government was formed for the first time in independent India The 1990s saw the end of singleparty domination and the rise of coalition governments The latest 17th Lok Sabha elections was conducted in seven phases from 11 April 2019 to 19 May 2019 by the Election commission of India That elections once again brought back singleparty rule in the country with the Bharatiya Janata Party BJP being able to claim a majority in the Lok SabhaIn recent decades Indian politics has become a dynastic affair Possible reasons for this could be the party stability absence of party organisations independent civil society associations that mobilise support for the parties and centralised financing of elections
</t>
  </si>
  <si>
    <t>https://en.wikipedia.org/wiki/SPAK</t>
  </si>
  <si>
    <t>SPAK</t>
  </si>
  <si>
    <t>SPAK Special AntiCorruption Structure Albanian Struktura e Posame AntiKorrupsion is an independent judicial entity tasked with investigating corruption and organized crime at the highest levels of government and society in Albania It consists of the National Bureau of Investigation the Special Prosecution and the Special Courts</t>
  </si>
  <si>
    <t>https://en.wikipedia.org/wiki/Kim_Keon-hee</t>
  </si>
  <si>
    <t>Kim Keon-hee</t>
  </si>
  <si>
    <t>Kim Keonhee Korean  Hanja  born 2 September 1972 is a South Korean businesswoman who is the First Lady of South Korea since 10 May 2022 as the wife of the 13th president of South Korea Yoon Sukyeol She is the current chief executive officer and president of the art exhibition company Covana Contents</t>
  </si>
  <si>
    <t>https://en.wikipedia.org/wiki/Carlos_Menem</t>
  </si>
  <si>
    <t>Carlos Menem</t>
  </si>
  <si>
    <t>Carlos Sal Menem Spanish pronunciation kalos menen  2 July 1930  14 February 2021 was an Argentine lawyer and politician who served as the President of Argentina from 1989 to 1999 Ideologically he identified as a Peronist and supported economically liberal policies He led Argentina as president during the 1990s and implemented a free market liberalization He served as President of the Justicialist Party for thirteen years from 1990 to 2001 and again from 2001 to 2003 and his political approach became known as Federal PeronismBorn in Anillaco to a Syrian family Menem was raised as a Muslim but later converted to Roman Catholicism to pursue a political career Menem became a Peronist during a visit to Buenos Aires He led the party in his home province of La Rioja and was elected governor in 1973 He was deposed and detained during the 1976 Argentine coup dtat and was elected governor again in 1983 He defeated the Buenos Aires governor Antonio Cafiero in the primary elections for the 1989 presidential elections Hyperinflation and riots forced outgoing president Ral Alfonsn to resign early shortening the presidential transition
Menem supported the Washington Consensus and tackled inflation with the Convertibility plan in 1991 The plan was complemented by a series of privatizations and was initially a success Argentina reestablished diplomatic relations with the United Kingdom suspended since the 1982 Falklands War and developed special relations with the United States The country suffered two terrorist attacks The Peronist victory in the 1993 midterm elections allowed him to persuade Alfonsn by then leader of the opposition party UCR to sign the Pact of Olivos for the 1994 amendment of the Argentine Constitution This amendment allowed Menem to run for reelection in 1995 which he won A new economic crisis began and the opposing parties formed a political coalition winning the 1997 midterm elections and the 1999 presidential electionHe was investigated on various criminal and corruption charges including illegal arms trafficking he was sentenced to seven years in prison embezzlement of public funds he was sentenced four and half years to prison extortion and bribery in both of which he was declared innocent His position as senator earned him immunity from incarcerationMenem ran for the presidency again in 2003 but faced with a likely defeat in a ballotage against Nstor Kirchner he chose to pull out effectively handing the presidency to Kirchner He was elected senator for La Rioja in 2005 By the time he died in 2021 at age 90 he was the oldest living former Argentine president He is regarded as a polarizing figure in Argentina mostly due to corruption and economic mismanagement throughout his presidency</t>
  </si>
  <si>
    <t>https://en.wikipedia.org/wiki/Corruption_in_New_Zealand</t>
  </si>
  <si>
    <t>Corruption in New Zealand</t>
  </si>
  <si>
    <t>This article discusses the responsibilities of the various agencies involved in combating corruption in New Zealand New Zealand is regarded as having one of the lowest levels of corruption in the world</t>
  </si>
  <si>
    <t>https://en.wikipedia.org/wiki/Political_demography</t>
  </si>
  <si>
    <t>Political demography</t>
  </si>
  <si>
    <t>Political demography is the study of the relationship between politics and population change Population change is driven by classic demographic mechanisms  birth death age structure and migration 
However in political demography there is always scope for assimilation as well as boundary and identity change which can redraw the boundaries of populations in a way that is not possible with biological populations Typically politicaldemographic projections can account for both demographic factors and transitions caused by social change A notable leader in the area of substate population projection is the World Population Program of the International Institute of Applied Systems Analysis IIASA in Laxenburg Austria 
Some of the issues which are studied in the context of political demography are surges of young people in the developing world significantly increasing aging in the developed world and the impact of increasing urbanization Political demographers study issues like population growth in a political context A populations growth is impacted by the relative balance of variables like mortality fertility and immigrationMany of the present worlds most powerful nations are aging quickly largely as a result of major decreases in fertility rates and major increases in life expectancies As the labor pools in these nations shrink and spending on the elderly increases their economies are likely to slow down By 2050 the workforce in Japan and Russia is predicted to decrease by more than 30 percent while the German workforce is expected to decline by 25 percent by that year The governments of these countries have made financial commitments to the elderly in their populations which will consume huge percentages of their national GDP For example based on current numbers more than 25 of the national GDPs of Japan France and Germany will be consumed by these commitments by 2040</t>
  </si>
  <si>
    <t>Demographic impact on politics</t>
  </si>
  <si>
    <t>https://en.wikipedia.org/wiki/Politics_of_Northern_Ireland</t>
  </si>
  <si>
    <t>Politics of Northern Ireland</t>
  </si>
  <si>
    <t>Since 1998 Northern Ireland has devolved government within the United Kingdom The government and Parliament of the United Kingdom are responsible for reserved and excepted matters Reserved matters are a list of policy areas such as civil aviation units of measurement and human genetics which the Westminster Parliament may devolve to the Northern Ireland Assembly at some time in future Excepted matters such as international relations taxation and elections are never expected to be considered for devolution On all other matters the Northern Ireland Executive together with the 90member Northern Ireland Assembly may legislate and govern for Northern Ireland Additionally devolution in Northern Ireland is dependent upon participation by members of the Northern Ireland Executive in the NorthSouth Ministerial Council which coordinates areas of cooperation such as agriculture education and health between Northern Ireland and the Republic of Ireland
Elections to the Northern Ireland Assembly are by single transferable vote with five representatives Members of the Legislative Assembly MLAs elected from 18 parliamentary constituencies Eighteen representatives to the lower house of the British parliament Members of Parliament MPs are elected from the same constituencies using the firstpastthepost system However not all of these take their seats The seven Sinn Fin MPs refuse to take the required oath to serve the British monarch In addition the upper house of the UKs parliament the House of Lords currently has some 25 appointed members from Northern Ireland
The Northern Ireland Office represents the British government in Northern Ireland on reserved matters The Government of the Republic of Ireland also has the right to put forward views and proposals on nondevolved matters in relation to Northern Ireland The Northern Ireland Office is led by the Secretary of State for Northern Ireland who sits in the Cabinet of the United Kingdom
Much of the population of Northern Ireland identifies with one of two different ideologies unionism which wants the region to remain part of the United Kingdom and Irish nationalism which wants a united Ireland Unionists are predominantly Ulster Protestant most of whom belong to the Presbyterian Church in Ireland and the Church of Ireland Irish nationalists are almost wholly Roman Catholic There is also a small minority of Ulster nationalists those who want an independent Northern Irish state whose religious convictions vary</t>
  </si>
  <si>
    <t>https://en.wikipedia.org/wiki/Demographic_threat</t>
  </si>
  <si>
    <t>Demographic threat</t>
  </si>
  <si>
    <t>The concept of demographic threat or demographic bomb is a term used in political conversation or demography to refer to population increases from within a minority ethnic or religious group in a given country that is perceived as threatening to the ethnic racial or religious majority stability of the country or to the identity of said countries in which it is present in</t>
  </si>
  <si>
    <t xml:space="preserve">Genshin Impact is an action roleplaying game developed by miHoYo published by miHoYo in mainland China and worldwide by Cognosphere dba HoYoverse It was released for Android iOS PlayStation 4 and Windows in 2020 on PlayStation 5 in 2021 The game features an animestyle openworld environment and an actionbased battle system using elemental magic and characterswitching A freetoplay game monetized through gacha game mechanics Genshin Impact is expanded regularly through patches using the games as a service model
Genshin Impact takes place in the fantasy world of Teyvat home to seven nations each of which is tied to a different element and ruled by a different god The story follows The Traveler an interstellar adventurer who at the start of the game is separated from their twin sibling after the two land in Teyvat Thereafter the Traveler journeys across the nations of Teyvat in search of the lost sibling accompanied by their guide Paimon Along the way the two befriend myriad individuals become involved in the affairs of its nations and begin to unravel the mysteries of the land
Development of Genshin Impact began in 2017 and takes inspiration from a variety of sources including The Legend of Zelda Breath of the Wild anime Gnosticism and an array of cultures and world mythologies Genshin Impact has received generally positive reviews with critics writing approving of its combat mechanics and its immersive open world Conversely some criticism has been directed at its simplistic endgame and its gachabased monetization model Across all platforms the game is estimated to have grossed nearly 38 billion by the end of 2022 representing the highest ever firstyear launch revenue for any video game
</t>
  </si>
  <si>
    <t xml:space="preserve">The demographics of Israel monitored by the Israel Central Bureau of Statistics encompass various attributes that define the nations populace Since its establishment in 1948 Israel has witnessed significant changes in its demographics Initially formed as a homeland for the Jewish people following the Holocaust in World War II Israel has attracted Jewish immigrants from around the globe Consequently the Jewish population in Israel is incredibly diverse with roots spanning Europe Asia Africa and the Americas
As of March 2023 Israels population stands at approximately 973 million Jews make up the majority at 735 about 7145 million individuals The Arab community spanning various religions excluding Judaism accounts for 21 around 2048 million An additional 55 roughly 534000 individuals are classified as others This diverse group comprises those with Jewish ancestry but not recognized as Jewish by religious law nonJewish family members of Jewish immigrants Christian nonArabs Muslim nonArabs and residents without a distinct ethnic or religious categorizationBeyond the predominant Jewish and Arab communities there are also smaller ethnic groups such as the Circassians Armenians and Druze
Israels annual population growth rate stood at 20 in 2015 more than three times faster than the OECD average of around 06 With an average of three children per woman Israel also has the highest fertility rate in the OECD by a considerable margin and much higher than the OECD average of 17
</t>
  </si>
  <si>
    <t>https://en.wikipedia.org/wiki/Origin_of_the_Palestinians</t>
  </si>
  <si>
    <t>Origin of the Palestinians</t>
  </si>
  <si>
    <t xml:space="preserve">The origin of the Palestinians an ethnonational group residing in the Southern Levant has been the focus of studies in history linguistics and genetics as well as nationalistic ideology and myths of shared ancestry The Palestinian population despite being predominantly Arab and Muslim is not a homogeneous entity and there is diversity within the population in terms of religious linguistic and cultural practices
The demographic history of Palestine is complex and has been shaped by various historical events and migrations Throughout history the region has been subject to the influence and control of various imperial powers leading to political social and economic changes that have affected the demographic composition of the region Wars revolts and religious developments have also played a significant demographic role in encouraging immigration emigration and conversion With the Muslim conquest of the Levant in the 7th century the region began to be Arabized and Islamized as a result of local conversion and acculturation combined with Muslim settlement This ultimately led to the creation of an Arab Muslim population which despite being considerably smaller than the areas population in late antiquity would go on to become the regions main religious group beginning in the Middle Ages and lasting until the 20th century
The ongoing effort of nationbuilding and the effort to solidify Palestinian national consciousness as the primary framework of identity as opposed to other identities dominant among Palestinians including primordial clannish tribal local and Islamist identities have an impact on internal Palestinian historical discourse regarding the origins of Palestinians
</t>
  </si>
  <si>
    <t>https://en.wikipedia.org/wiki/Demographics_of_Kosovo</t>
  </si>
  <si>
    <t>Demographics of Kosovo</t>
  </si>
  <si>
    <t xml:space="preserve">The Kosovo Agency of Statistics monitors various demographic features of the population of Kosovo such as population density ethnicity education level health of the populace economic status religious affiliations and other aspects of the population Censuses normally conducted at tenyear intervals record the demographic characteristics of the population According to the first census conducted after the 2008 declaration of independence in 2011 the permanent population of Kosovo had reached 1810366A 2011 demographic census shows that Albanians form the majority in Kosovo with over 93 of the total population significant minorities include Bosniaks 16 Serbs 15 and others However most Serbs boycotted the census and it therefore shows an inaccurate number of Serbs in Kosovo After Albanians Serbs form the largest ethnic community in Kosovo 67 A 2023 CIA estimate put Kosovos population at 1964327Kosovo has the youngest population in Europe As of 2008 half of its roughly 2millionstrong population is under the age of 25 according to a recent report of the UN Development Programme UNDP According to the government data it is estimated that more than 65 percent of the population are younger than 30
</t>
  </si>
  <si>
    <t xml:space="preserve">This is a demography of Argentina including population density ethnicity economic status and other aspects of the population
As of the 2022 census INDEC Argentina had a population of 46234830  a 153 increase from the 40117096 counted in the 2010 census INDECArgentina ranks third in South America in total population and 33rd globally The population density is 165 persons per square kilometer  well below the world average of 62 persons Argentinas population growth rate in 2020 was estimated to be 035 annually with a birth rate of 118 per 1000 inhabitants and a mortality rate of 83 per 1000 inhabitants
The proportion of people under 15 at 22 is somewhat below the world average 25 and the cohort of people 65 and older is relatively high at 12 The percentage of senior citizens in Argentina has long been second only to Uruguay in Latin America and well above the world average which is currently 98
The median age is approximately 32 years and life expectancy at birth is of 78 years According to an official cultural consumption survey conducted in 2006 423 of Argentines speak English though only 154 of those claimed to have a high level of English comprehension 93 speak Portuguese and 59 speak Italian
</t>
  </si>
  <si>
    <t>https://en.wikipedia.org/wiki/Al_Jazeera_effect</t>
  </si>
  <si>
    <t>Al Jazeera effect</t>
  </si>
  <si>
    <t xml:space="preserve">The Al Jazeera effect is a term used in political science and media studies to describe the impact of new media and media sources on global politics namely reducing the government and mainstream media monopoly on information and empowering groups which previously lacked a global voice The primary example is the effects namesake  the impact of the Al Jazeera Media Network on the politics of the Arab world
</t>
  </si>
  <si>
    <t>https://en.wikipedia.org/wiki/Demographics_of_Luxembourg</t>
  </si>
  <si>
    <t>Demographics of Luxembourg</t>
  </si>
  <si>
    <t>Demographic features of the population of Luxembourg include population density education level health of the populace economic status religious affiliations and other aspects of the population
The following is an overview of the demographics of Luxembourg Demographic topics include basic statistics most populous cities and religious affiliation
The population of Luxembourg as of 1 January 2022 was 645397 5287 Luxembourgers and 4713 of foreign nationalityThe people of Luxembourg are called Luxembourgers</t>
  </si>
  <si>
    <t>https://en.wikipedia.org/wiki/Religion_in_Jharkhand</t>
  </si>
  <si>
    <t>Religion in Jharkhand</t>
  </si>
  <si>
    <t>Hinduism is the majority religion in Jharkhand followed by nearly 6783 of total population as of 2011 census There has also been a significant population of followers of Islam and Sarnaism with 1453 and 1252 respectively and Christianity being a significant minority followed by 43 A small numbers of Sikhs and other religion are also present</t>
  </si>
  <si>
    <t>https://en.wikipedia.org/wiki/Demographics_of_Somalia</t>
  </si>
  <si>
    <t>Demographics of Somalia</t>
  </si>
  <si>
    <t>Demographic features of Somalias inhabitants include ethnicity language population density education level health economic status religious affiliations and other aspects of the population Somalia is believed to be one of the most homogeneous countries in subSaharan Africa</t>
  </si>
  <si>
    <t>https://en.wikipedia.org/wiki/Demographics_of_Libya</t>
  </si>
  <si>
    <t>Demographics of Libya</t>
  </si>
  <si>
    <t>Demographics of Libya is the demography of Libya specifically covering population density ethnicity education level health of the populace economic status and religious affiliations as well as other aspects of the Libyan population The Libyan population resides in the country of Libya a territory located on the Mediterranean coast of North Africa to the west of and adjacent to Egypt  Libyans live in Tripoli It is the capital of the country and first in terms of urban population as well as Benghazi Libyas second largest city</t>
  </si>
  <si>
    <t>The demographics of Finland is monitored by the Statistics Finland Finnish Tilastokeskus Swedish Statistikcentralen Finland has a population of almost 56 million people ranking it 19th out of 27 within the European Union The average population density in Finland is 19 inhabitants per square kilometre 49sq mi making it the third most sparsely populated country in Europe after Iceland and Norway Population distribution is extremely uneven with the majority of the population concentrated in the southern and western regions of the country The majority of the Finnish population  approximately 73  lives in urban areas Approximately 16 million or almost 30 reside solely in the Helsinki Metropolitan Area Conversely the Arctic Lapland region contains only two inhabitants per square kilometre 52sq miFinland is a predominantly ethnically homogeneous country with a dominant ethnicity of Finnish descent However there are notable minority groups in the form of FinlandSwedes Smi and Roma people with important historical significance The official languages are Finnish and Swedish with the latter being the mother tongue of roughly 52 of the Finnish populace Finland was a part of the Swedish kingdom for around 500 yearsDue to recent immigration significant populations of ethnic Estonians Russians Iraqis Chinese and Somalis now reside in the country Furthermore by 2023 Ukrainians had become the secondlargest ethnic group in the region following closely behind the Estonian populationAs of 2022 Statistics Finland publishes data on the foreign population using three distinct methodologies The Finnish population includes persons of foreign origin and background who make up 91 of the total population In additional calculations the proportion of persons born outside Finland is 86 Individuals who have a first language other than Finnish Swedish or Smi account for 89In the history of Finland the first human settlement originated approximately 11000 BC following the end of the Ice Age The initial settlers of presentday Finland were presumably huntergatherers They were later replaced by the Smi followed by Finnic populations from the east south and west The initial dependable population information dates back to 1749 when Swedish officials initially recorded population statistics Finland was a part of the Swedish Kingdom until it became an autonomous state within the Russian Empire in 1809 and finally gained independence in 1917
In the late 19th and 20th centuries significant emigration primarily from rural areas occurred to Sweden and North America while Finlands primary immigrant source was other European countries Approximately 300000 Finnish nationals reside abroad and according to estimates the number of individuals of Finnish ancestry worldwide ranges from 16 to 2 million Currently Sweden the United Kingdom Germany the United States and Spain are the preferred destinations for most Finnish emigratesOne of the primary challenges facing society in the future is adapting to demographic changes particularly the aging of the population The proportion of the workingage population is decreasing resulting in projected labour shortages However immigration has significantly increased in recent years If the current trend persists the population of Finland will continue to increase and could even reach the milestone of 6 million people by 2040</t>
  </si>
  <si>
    <t>https://en.wikipedia.org/wiki/Census_of_India</t>
  </si>
  <si>
    <t>Census of India</t>
  </si>
  <si>
    <t>The decennial census of India has been conducted 16 times as of 2021 While it has been undertaken every 10 years beginning in 1872 under Viceroy Lord Mayo the first complete census was taken in 1881 Post 1949 it has been conducted by the Registrar General and Census Commissioner of India under the Ministry of Home Affairs Government of India All the censuses since 1951 were conducted under the 1948 Census of India Act which predates the Constitution of India The 1948 Census of India Act does not bind the Union Government to conduct the census on a particular date or to release its data in a notified period The last  census was held in 2011 whilst the next was to be held in 2021 before it was postponed due to the COVID19 pandemic in India The next census will be held after 2024 general election</t>
  </si>
  <si>
    <t>https://en.wikipedia.org/wiki/Demographics_of_Cuba</t>
  </si>
  <si>
    <t>Demographics of Cuba</t>
  </si>
  <si>
    <t>The demographic characteristics of Cuba are known through census which have been conducted and analyzed by different bureaus since 1774 The National Office of Statistics of Cuba ONE since 1953 The most recent census was conducted in September 2012 The population of Cuba at the 2012 census was nearly 112 million The population density is 101 inhabitants per square kilometer and the overall life expectancy in Cuba is 780 years The population has always increased from one census to the next in the 20th century with the exception of the 2012 census when the count decreased by 10000 Since 1740 Cubas birth rate has surpassed its death rate the natural growth rate of the country is positive Cuba is in the fourth stage of demographic transition In terms of age structure the population is dominated 711 by the 15 to 64yearold segment The median age of the population is 395 making it the oldest in the Americas and the gender ratio of the total population is 099 males per female</t>
  </si>
  <si>
    <t>https://en.wikipedia.org/wiki/Young_People%27s_Socialist_League_(1907)</t>
  </si>
  <si>
    <t>Young People's Socialist League (1907)</t>
  </si>
  <si>
    <t>The Young Peoples Socialist League YPSL founded in 1907 was the official youth arm of the Socialist Party of America Its political activities tend to concentrate on increasing the voter turnout of young democratic socialists and social democrats affecting the issues impacting that demographic group</t>
  </si>
  <si>
    <t>https://en.wikipedia.org/wiki/Demographics_of_Aruba</t>
  </si>
  <si>
    <t>Demographics of Aruba</t>
  </si>
  <si>
    <t>This is a demography of the population of Aruba including population density ethnicity education level health of the populace economic status religious affiliations and other aspects of the population
Having poor soil and aridity Aruba was detached from plantation economics and the slave trade In 1515 the Spanish transported the entire population to Hispaniola to work in the copper mines most were allowed to return when the mines were tapped out The Dutch who took control a century later left the Arawaks to graze livestock using the island as a source of meat for other Dutch possessions in the Caribbean The Arawak heritage is stronger on Aruba than on most Caribbean islands
The population is estimated to be 75 mixed EuropeanAmerindianAfrican 15 Black and 10 other ethnicities Although no fullblooded Aboriginals remain the features of half of the islanders clearly indicate their genetic Arawak heritage The population is descended from Caquetio Indians AfroCaribbeans Dutch Spanish Italians and to a lesser extent of IndoCaribbeans Portuguese English French and Filipino diaspora Recently there has been substantial immigration to the island from neighboring mainland American and Caribbean nations possibly attracted by the higher paid jobs In 2007 new immigration laws were introduced to help control the growth of the population by restricting foreign workers to a maximum of three years residency on the island Demographically Aruba has felt the impact of its proximity to Venezuela Many of Arubas families are descended from Venezuelan immigrants There is a seasonal increase of Venezuelans living in second homes As Aruba has a little proximity to Colombia Colombian residents and their children are found here Descendants of Indian and Javanese contract workers also live in Aruba
The two official languages are the Dutch language and the predominant national language Papiamento which is classified as a creole language This creole language is formed primarily from 16th century Portuguese and several other languages Spanish and English are also spoken Islanders can often speak four or more languages
Many people in the Aruba island culture are multilingual meaning they can speak more than two or three languages Languages in this culture are known to be mainly Spanish and English but also include languages such as Dutch Portuguese and a local language known as Papiamento The Leeward islands also known as the ABC islands are Aruba Bonaire Curaao All three islands include the languages listed aboveChildren in Aruba are known to start school by the age of four and are commonly known to be multilingual by this time Although main languages for Aruba are Papiamento and Dutch English and Spanish is taught through education when reaching the sixth grade 
Roman Catholicism is the dominant religion practiced by about 75 of the population Various Protestant denominations are also present on the island</t>
  </si>
  <si>
    <t>Demographic features of the population of Turkey include population density ethnicity education level health of the populace economic status religious affiliations and other aspects of the population
As of 31 December 2022 the population of Turkey was 852 million with a growth rate of 055 per annum Turks are the largest ethnic group followed by Kurds
The population has been quite young in recent times but is now aging with just 22 falling in the 014 age bracket down from 264 in 2007 The population over the age of 65 is 99 up from 71 in 2007 As of 2022 the median age of the Turkish population is 335 years up from 283 in 2007 According to OECDWorld Bank population statistics from 1990 to 2008 the population growth in Turkey was 16 million or 29</t>
  </si>
  <si>
    <t>https://en.wikipedia.org/wiki/Demographics_of_Utah</t>
  </si>
  <si>
    <t>Demographics of Utah</t>
  </si>
  <si>
    <t xml:space="preserve">Utah is the 30th most populous state in the United States with a population of about 33 million according to projections from the US Census Bureaus 2017 estimates The state has also been characterized by a tremendous amount of growth in the last decade with the highest percent increase in population of any state since 2010 Utah has a surface area of 84899 square miles though around 80 of its population is concentrated around a metropolitan area in the northcentral part of the state known as the Wasatch Front
</t>
  </si>
  <si>
    <t>https://en.wikipedia.org/wiki/Impact_of_the_COVID-19_pandemic_on_religion</t>
  </si>
  <si>
    <t>Impact of the COVID-19 pandemic on religion</t>
  </si>
  <si>
    <t>The COVID19 pandemic has impacted religion in various ways including the cancellation of the worship services of various faiths and the closure of Sunday schools as well as the cancellation of pilgrimages ceremonies and festivals Many churches synagogues mosques and temples have offered worship through livestream amidst the pandemic or held interactive sessions on ZoomRelief wings of religious organisations have dispatched disinfection supplies powered airpurifying respirators face shields gloves coronavirus nucleic acid detection reagents ventilators patient monitors syringe pumps infusion pumps and food to affected areas Other churches have offered free COVID19 testing to the public Adherents of many religions have gathered together to pray for an end to the COVID19 pandemic for those affected by it as well as for wisdom for physicians and scientists to combat the disease</t>
  </si>
  <si>
    <t xml:space="preserve">The American musician Taylor Swift has made an impact on popular culture with her music artistry performances image views and actions often referred to as the Taylor Swift effect by publications Debuting as a 16yearold independent singersongwriter in 2006 Swift steadily amassed fame success and public curiosity throughout her career becoming a cultural figure
Regarded as a trailblazer of the 21st century Swift is known for her versatile musicality songwriting prowess and business acuity that have inspired artists and entrepreneurs worldwide She began in country music seeped into pop and explored alternative rock indie folk and electronic styles blurring music genre boundaries Critics describe her as a cultural quintessence wielding a rare combination of chart success critical acclaim and intense fan support enabling her to have a wide impact on and response from the music industry and beyond With a strong political and economic leverage Swift has used her influence and social media power to spotlight issues within the industry and society at large such as fostering reforms to Spotify Apple Music Ticketmaster and recording contracts and drawing attention to artists rights masters intellectual property corporate greed sexism and racism while being a subject of scrutiny and controversy herself
From the end of the album era to the rise of the Internet Swift has been a driving force behind the evolution of music distribution perception and consumption across the 2000s 2010s and 2020s Her consistent commercial success is considered unprecedented by journalists with simultaneous achievements in album sales digital sales streaming airplay vinyl sales record charts and touring Bloomberg Businessweek said Swift is The Music Industry one of her many honorific sobriquets In Billboards words Swift is an advocate a style icon a marketing wiz a prolific songwriter a pusher of visual boundaries and a recordbreaking road warriorSwift is a subject of academic research media studies and cultural analysis generally focused on concepts of poptimism feminism capitalism internet culture celebrity culture consumerism Americanism postpostmodernism and various sociomusicological phenomena Despite the perceived polarization of her public image scholars attribute Swifts dominant cultural presence to her musical sensibility and artistic integrity global and intergenerational appeal marketing acumen and the complex sociological relationship between Swift her fandom detractors and the mainstream media Various academic institutions offer courses on Swift
</t>
  </si>
  <si>
    <t>https://en.wikipedia.org/wiki/Apportionment_(politics)</t>
  </si>
  <si>
    <t>Apportionment (politics)</t>
  </si>
  <si>
    <t xml:space="preserve">Apportionment is the process by which seats in a legislative body are distributed among administrative divisions such as states or parties entitled to representation This page presents the general principles and issues related to apportionment The page Apportionment by country describes specific practices used around the world The page Mathematics of apportionment describes mathematical formulations and properties of apportionment rules
The simplest and most universal principle is that elections should give each voters intentions equal weight  This is both intuitive and stated in laws such as the Fourteenth Amendment to the United States Constitution the Equal Protection Clause  However there are a variety of historical and technical reasons why this principle is not followed absolutely or in some cases as a first priority
</t>
  </si>
  <si>
    <t>https://en.wikipedia.org/wiki/Jack_Goldstone</t>
  </si>
  <si>
    <t>Jack Goldstone</t>
  </si>
  <si>
    <t>Jack A Goldstone born September 30 1953 is an American sociologist political scientist and historian specializing in studies of social movements revolutions political demography and the Rise of the West in world history He is an author or editor of 13 books and over 150 research articles He is recognized as one of the leading authorities on the study of revolutions and longterm social change His work has made foundational contributions to the fields of cliodynamics economic history and political demography He was the first scholar to describe in detail and document the longterm cyclical relationship between global population cycles and cycles of political rebellion and revolution He was also a core member of the California school in world history which replaced the standard view of a dynamic West and stagnant East with a late divergence model in which Eastern and Western civilizations underwent similar political and economic cycles until the 18th century when Europe achieved the technical breakthroughs of industrialization He is also one of the founding fathers of the emerging field of political demography studying the impact of local regional and global population trends on international security and national politicsGoldstone is the Virginia E and John T Hazel Jr Professor of Public Policy and Eminent Scholar in the Schar School of Policy and Government at George Mason University in Arlington Virginia In 2016 he was the Elman Family Professor of Public Policy at Hong Kong University of Science and Technology and Director of the HKUST Institute for Public Policy In 20132015 he was the founding director of the Research Laboratory in Political Demography and Macrosocial Dynamics at the Russian Presidential Academy of National Economy and Public Administration in Moscow He has also worked as a consultant of the US government for example serving as chair of the National Research Councils evaluation of USAID Democracy Assistance Programs He has been a nonresident Senior Fellow at the Brookings Institution and is currently a Global Fellow of the Woodrow Wilson Center</t>
  </si>
  <si>
    <t>https://en.wikipedia.org/wiki/Elements_of_national_security</t>
  </si>
  <si>
    <t>Elements of national security</t>
  </si>
  <si>
    <t>National security has a number of component elements which when individually satisfied provide a nation with security of its values interests and freedom to choose policy These are listed differently by various authorities Besides the military aspect of security the aspects of politics society environment energy and natural resources and economics are commonly listed The elements of national security correlate closely to the concept of the elements of national power</t>
  </si>
  <si>
    <t>https://en.wikipedia.org/wiki/Cleavage_(politics)</t>
  </si>
  <si>
    <t>Cleavage (politics)</t>
  </si>
  <si>
    <t xml:space="preserve">In political science and sociology a cleavage is a historically determined social or cultural line which divides citizens within a society into groups with differing political interests resulting in political conflict among these groups Social or cultural cleavages thus become political cleavages once they get politicized as such Cleavage theory accordingly argues that political cleavages predominantly determine a countrys party system as well as the individual voting behavior of citizens dividing them into voting blocs It is distinct from other common political theories on voting behavior in the sense that it focuses on aggregate and structural patterns instead of individual voting behaviorsClassical cleavage theories have generally been focused on the persistence of dominant conflicts within national political systems over the course of history Political sociologists Seymour Martin Lipset and Stein Rokkan 1967 for example used the term in their often cited essay on cleavage structures in West European politics In their essay the authors argue how the European party systems at their time of writing were still largely based on the social and cultural cleavages that characterized European societies a century earlier They therefore argue that these frozen party systems can be seen as political expressions of historically determined societal divisionsAlthough some authors have claimed that the cleavages in Lipset and Rokkans theory are still dominant for contemporary voting behaviors in Western Europe others have argued that these traditional cleavages have become less important and new conflict lines have emerged Conflicts that have emerged around several new political cleavages are for example cultural such as conflicts over integration and multiculturalism or environmental such as ongoing politics over climate change
</t>
  </si>
  <si>
    <t>https://en.wikipedia.org/wiki/New_Politics_(band)</t>
  </si>
  <si>
    <t>New Politics (band)</t>
  </si>
  <si>
    <t xml:space="preserve">New Politics is a Danish rock band from Copenhagen formed in 2009 It currently consists of David Boyd Sren Hansen and Louis Vecchio The bands sound has been described as a blend of punk pop and electronically induced dance rock They have released five albums New Politics in 2010 A Bad Girl in Harlem in 2013 Vikings in 2015 Lost in Translation in 2017 and An Invitation to an Alternate Reality in 2019 and are best known for their singles Yeah Yeah Yeah and Harlem
</t>
  </si>
  <si>
    <t>https://en.wikipedia.org/wiki/Great_Replacement_conspiracy_theory_in_the_United_States</t>
  </si>
  <si>
    <t>Great Replacement conspiracy theory in the United States</t>
  </si>
  <si>
    <t>In the United States the populist  Great Replacement conspiracy theory holds the view that political elites are purposefully seeking to increase the number of racial minorities in an attempt to displace the white American population Believers in the conspiracy theory have used it as a racist trope in an attempt to advocate antiimmigration policies and dogwhistle to xenophobic ideology The theory has received a strong amount of support in many sectors of the Republican Party As a result it has become a major issue of political debate It has also stimulated violent reactionary responses including mass murders The name is derived from the Great Replacement theory invented in 2011 by the French author Renaud Camus it is promoted in Europe and it also has some similarities to the white genocide conspiracy theory popularized by the American terrorist David Lane in his 1995 White Genocide Manifesto
Similar views originated in American nativism around 1900 According to Erika Lee in 1894 the old stock Yankee upperclass founders of the Immigration Restriction League were convinced that AngloSaxon traditions peoples and culture were being drowned in a flood of racially inferior foreigners from Southern and Eastern Europe The modern movement in favor of this conspiracy theory expanded with Gamergate in 2014 and has received significant attention following the 2017 Unite the Right rally</t>
  </si>
  <si>
    <t xml:space="preserve">Publications have widely documented and analysed the environmental cultural economic commercial and philanthropic influence achieved by British rock band Coldplay with the Music of the Spheres World Tour 202224 Described as a media phenomenon the concert run marked their return to live entertainment after the COVID19 pandemic and was said to be responsible for a shift in public attitude towards them further illustrating the impact the group had on popular culture The Times praised it as the greatest live music show that humans have yet devised in visual emotional and melodic termsWhile announcing the first performances Coldplay also revealed a series of sustainability efforts to reduce their CO2 emissions by 50 in comparison to the A Head Full of Dreams Tour 201617 Those included the creation of brand new LED stage products and a partnership with BMW to design the first mobile rechargeable show battery in the world This association along with the fact that Neste was their biofuel provider led to criticism and greenwashing accusations Nevertheless the band managed to mitigate carbon footprint by 47 during their first year of activities and planted over seven million trees on forest reserves Pollstar credited them with ushering into a new era of sustainable touringBeyond soldout stadiums Coldplay attracted crowds of ticketless fans in cities including Barcelona Rio de Janeiro and Zrich Interest in the shows was considered unprecedented across Asia Europe Latin America and Oceania prompting measures against ticket scalping and debates about pricing The government of countries such as Indonesia decided to make their event permit process more flexible after the band could not schedule enough concerts to meet demand Moreover cities visited by the tour experienced financial boosts in hotels restaurants bars and many other services A macroeconomic impact was similarly registered in regions like Argentina and Singapore On music charts Coldplays catalogue enjoyed a resurgence in sales and streams They endorsed nonprofit institutions by teaming up with Global Citizen and the Love Button Global Movement as well
</t>
  </si>
  <si>
    <t>https://en.wikipedia.org/wiki/Slavery_in_Africa</t>
  </si>
  <si>
    <t>Slavery in Africa</t>
  </si>
  <si>
    <t>Slavery has historically been widespread in Africa Systems of servitude and slavery were common in parts of Africa in ancient times as they were in much of the rest of the ancient world When the transSaharan slave trade Indian Ocean slave trade and Atlantic slave trade which started in the 16th century began many of the preexisting local African slave systems began supplying captives for slave markets outside Africa Slavery in contemporary Africa is still practiced despite it being illegal
In the relevant literature African slavery is categorized into indigenous slavery and export slavery depending on whether or not slaves were traded beyond the continent
Slavery in historical Africa was practised in many different forms Debt slavery enslavement of war captives military slavery slavery for prostitution and enslavement of criminals were all practised in various parts of Africa Slavery for domestic and court purposes was widespread throughout Africa Plantation slavery also occurred primarily on the eastern coast of Africa and in parts of West Africa The importance of domestic plantation slavery increased during the 19th century due to the abolition of the Atlantic slave trade Many African states dependent on the international slave trade reoriented their economies towards legitimate commerce worked by slave labour</t>
  </si>
  <si>
    <t>https://en.wikipedia.org/wiki/Demographic_history_of_Bosnia_and_Herzegovina</t>
  </si>
  <si>
    <t>Demographic history of Bosnia and Herzegovina</t>
  </si>
  <si>
    <t>This article is about the Demographic history of Bosnia and Herzegovina and deals with the countrys documented demographics over time For an overview of the various ethnic groups and their historical development see Ethnic groups in Bosnia and Herzegovina</t>
  </si>
  <si>
    <t>https://en.wikipedia.org/wiki/Generation_gap</t>
  </si>
  <si>
    <t>Generation gap</t>
  </si>
  <si>
    <t>A  generation gap or generational gap is a difference of opinions and outlooks between one generation and another These differences may relate to beliefs politics language work demographics and values The differences between generations can cause misunderstandings but it is possible for generations to overcome their differences and maintain functional relationships</t>
  </si>
  <si>
    <t>The demography of Scotland includes all aspects of population past and present in the area that is now Scotland Scotland had a population of 5463300 in 2019 The population growth rate in 2011 was estimated as 06 per annum according to the 2011 GROS Annual ReviewCovering an area of 78782 square kilometres 30418 sq mi Scotland has a population density of 672km2 174sq mi Around 70 of the countrys population 35 million live in the Central Belt a region stretching in a northeastsouthwest orientation between the major Scottish cities of Edinburgh and Glasgow and including the major settlements of Paisley Stirling Falkirk Perth and Dundee in the Central Lowlands 80 Other concentrations of population include the northeast coast of Scotland principally the regions around the cities of Aberdeen and Inverness and the west coast around the town of Ayr The Scottish Highlands and the island group of Eilean Siar have the lowest population densities at 9km2 23sq mi Glasgow has the highest population density at 3289km2 8520sq miUntil April 2011 responsibility for estimating the population of Scotland as well as recording births deaths and marriages was overseen by the General Register Office for Scotland GROS headed by the RegistrarGeneral for Scotland From 1 April 2011 onwards the GROS merged with the National Archives of Scotland to become the National Records of Scotland The new organisation is still required under the terms of the Registration of Births Deaths and Marriages Scotland Act 1965 to present a RegistrarGenerals annual report of demographic trends to Scottish Ministers Prior to devolution it was to the Secretary of State for Scotland In conjunction with the rest of the United Kingdom the National Records for Scotland is also responsible for conducting a decadal census of population The most recent one took place in March 2022</t>
  </si>
  <si>
    <t>https://en.wikipedia.org/wiki/Vietnamese_Americans</t>
  </si>
  <si>
    <t>Vietnamese Americans</t>
  </si>
  <si>
    <t xml:space="preserve">Vietnamese Americans Vietnamese Ngi M gc Vit are Americans of Vietnamese ancestry They comprise approximately half of all overseas Vietnamese and are the fourthlargest Asian American ethnic group following Chinese Americans Filipino Americans and Indian Americans There are approximately 22 million people of Vietnamese descent residing in the US
The Vietnamese community in the United States was minimal until the exodus of South Vietnamese refugees to the country following the end of Vietnam War in 1975 More than half of Vietnamese Americans reside in the two most populous states of California and Texas primarily their large urban areas
</t>
  </si>
  <si>
    <t>https://en.wikipedia.org/wiki/Sugar_plantations_in_the_Caribbean</t>
  </si>
  <si>
    <t>Sugar plantations in the Caribbean</t>
  </si>
  <si>
    <t>Sugar plantations in the Caribbean were a major part of the economy of the islands in the 18th 19th and 20th centuries Most Caribbean islands were covered with sugar cane fields and mills for refining the crop The main source of labor until the abolition of chattel slavery was enslaved Africans After the abolition of slavery indentured laborers from India China Portugal and other places were brought to the Caribbean to work in the sugar industry  These plantations produced 80 to 90 percent of the sugar consumed in Western Europe later supplanted by Europeangrown sugar beet</t>
  </si>
  <si>
    <t>https://en.wikipedia.org/wiki/Demographics_of_Chile</t>
  </si>
  <si>
    <t>Demographics of Chile</t>
  </si>
  <si>
    <t xml:space="preserve">Chiles 2017 census reported a population of 17574003 people Its rate of population growth has been decreasing since 1990 due to a declining birth rate By 2050 the population is expected to reach approximately 202 million people at which it is projected to either stagnate or begin declining About 85 of the countrys population lives in urban areas with 40 living in Greater Santiago The largest agglomerations according to the 2002 census are Greater Santiago with 56 million people Greater Concepcin with 861000
and Greater Valparaso with 824000
</t>
  </si>
  <si>
    <t>https://en.wikipedia.org/wiki/Religion_in_South_Africa</t>
  </si>
  <si>
    <t>Religion in South Africa</t>
  </si>
  <si>
    <t>Religion in South Africa is dominated by various branches of Christianity which collectively represent around 78 of the countrys total population
South Africa is a secular state with a diverse religious population Its constitution guarantees freedom of religion Many religions are represented in the ethnic and regional diversity of the countrys population</t>
  </si>
  <si>
    <t>https://en.wikipedia.org/wiki/Free_Senior_High_School</t>
  </si>
  <si>
    <t>Free Senior High School</t>
  </si>
  <si>
    <t xml:space="preserve">The Free Senior High School Free SHS education policy in Ghana was a government initiative introduced in the 2017 September Presidential administration of Nana AkufoAddo The policys origination began as part of the Presidents presidential campaign during Ghanas 2016 election period and has become an essential part of Ghanas educational system The policys core themes of access equity and equality fulfil the United Nations modified Sustainable Development Goals where member countries amalgamate those themes in their educational systems to certify adequate learning experiences for students Respective politicians and social workers have been allocated the duty to ensure the policys efficiency productivity and further development These leaders span from varying governmental departments including Ghanas Ministry of Finance and Economic Planning and Ghana Education Service and Ghanas Ministry of Education
</t>
  </si>
  <si>
    <t>https://en.wikipedia.org/wiki/United_States_embargo_against_Cuba</t>
  </si>
  <si>
    <t>United States embargo against Cuba</t>
  </si>
  <si>
    <t>The United States embargo against Cuba prevents US businesses and businesses organized under US law or majorityowned by US citizens from conducting trade with Cuban interests It is the most enduring trade embargo in modern history The US first imposed an embargo on the sale of arms to Cuba on March 14 1958 during the Fulgencio Batista regime Again on October 19 1960 almost two years after the Cuban Revolution had led to the deposition of the Batista regime the US placed an embargo on exports to Cuba except for food and medicine after Cuba nationalized the USowned Cuban oil refineries without compensation On February 7 1962 the embargo was extended to include almost all exports The United Nations General Assembly has passed a resolution every year since 1992 demanding the end of the US economic embargo on Cuba with the US and Israel being the only nations to consistently vote against the resolutionsAs of 2022 the embargo is enforced mainly through the Trading with the Enemy Act of 1917 the Foreign Assistance Act of 1961 the Cuban Assets Control Regulations of 1963 the Cuban Democracy Act of 1992 the HelmsBurton Act of 1996 and the Trade Sanction Reform and Export Enhancement Act of 2000 The stated purpose of the Cuban Democracy Act of 1992 is to maintain sanctions on Cuba as long as the Cuban government refuses to move toward democratization and greater respect for human rights The HelmsBurton Act further restricted United States citizens from doing commerce in or with Cuba and mandated restrictions on giving public or private assistance to any successor government in Havana unless and until certain claims against the Cuban government were met In 1999 President Bill Clinton expanded the trade embargo by also disallowing foreign subsidiaries of US companies to trade with Cuba In 2000 Clinton authorized the sale of food and humanitarian products to CubaWilliam M LeoGrande summarized that the embargo against Cuba is the oldest and most comprehensive US economic sanctions regime against any country in the world imposed over half a century ago According to LeoGrande the embargo has never been effective at achieving its principal purpose forcing Cubas revolutionary regime out of power or bending it to Washingtons will</t>
  </si>
  <si>
    <t>https://en.wikipedia.org/wiki/Politics_of_Lebanon</t>
  </si>
  <si>
    <t>Politics of Lebanon</t>
  </si>
  <si>
    <t>Lebanon is a parliamentary democratic republic within the overall framework of confessionalism a form of consociationalism in which the highest offices are proportionately reserved for representatives from certain religious communities The constitution of Lebanon grants the people the right to change their government However from the mid1970s until the parliamentary elections in 1992 the Lebanese Civil War 19751990 precluded the exercise of political rights
According to the constitution direct elections must be held for the parliament every four years however after the parliamentary election in 2009 another election was not held until 2018 The Parliament in turn elects a president every six years to a single term The president is not eligible for reelection The last presidential election was in 2016 The president and parliament choose the prime minister Political parties may be formed most are based on sectarian interests 2008 saw a new twist to Lebanese politics when the Doha Agreement set a new trend where the opposition is allowed a veto power in the Council of Ministers and confirmed religious confessionalism in the distribution of political power The Economist Intelligence Unit classified Lebanon as a hybrid regime in 2016</t>
  </si>
  <si>
    <t>https://en.wikipedia.org/wiki/Tahiti</t>
  </si>
  <si>
    <t>Tahiti</t>
  </si>
  <si>
    <t>Tahiti English  Tahitian tahiti French pronunciation taiti previously also known as Otaheite is the largest island of the Windward group of the Society Islands in French Polynesia It is located in the central part of the Pacific Ocean and the nearest major landmass is Australia Divided into two parts Tahiti Nui bigger northwestern part and Tahiti Iti smaller southeastern part the island was formed from volcanic activity it is high and mountainous with surrounding coral reefs Its population was 189517 in 2017 making it by far the most populous island in French Polynesia and accounting for 687 of its total population the 2022 Census resulted in a population of 191779
Tahiti is the economic cultural and political centre of French Polynesia an overseas collectivity and an overseas country of the French Republic The capital of French Polynesia Papeete is located on the northwest coast of Tahiti The only international airport in the region Faa International Airport is on Tahiti near Papeete Tahiti was originally settled by Polynesians between 300 and 800 CE They represent about 70 of the islands population with the rest made up of Europeans Chinese and those of mixed heritage The island was part of the Kingdom of Tahiti until its annexation by France in 1880 when it was proclaimed a colony of France and the inhabitants became French citizens French is the sole official language although the Tahitian language Reo Tahiti is also widely spoken</t>
  </si>
  <si>
    <t>https://en.wikipedia.org/wiki/Population_history_of_the_Indigenous_peoples_of_the_Americas</t>
  </si>
  <si>
    <t>Population history of the Indigenous peoples of the Americas</t>
  </si>
  <si>
    <t>Population figures for the Indigenous peoples of the Americas prior to European colonization have been difficult to establish By the end of the 20th century most scholars gravitated toward an estimate of around 50 million with some historians arguing for an estimate of 100 million or moreIn an effort to circumvent the hold which the Ottoman Empire held on the overland trade routes to East Asia and the hold that the Aeterni regis granted to Portugal on maritime routes via the African coast and the Indian Ocean the monarchs of the nascent Spanish Empire decided to fund Columbus voyage in 1492 which eventually led to the establishment of settlercolonial states and the migration of millions of Europeans to the Americas The population of African and European peoples in the Americas grew steadily starting in 1492 and at the same time the Indigenous population began to plummet Eurasian diseases such as influenza pneumonic plagues and smallpox in combination with conflict forced removal enslavement imprisonment and outright warfare with European newcomers reduced populations and disrupted traditional societies The causes of the decline and the extent of it have been characterized as a genocide by some scholars while other scholars have disputed this characterization</t>
  </si>
  <si>
    <t xml:space="preserve">Effective altruism often abbreviated EA is a 21stcentury philosophical and social movement that advocates using evidence and reason to figure out how to benefit others as much as possible and taking action on that basis People who pursue the goals of effective altruism called effective altruists may choose careers based on the amount of good that they expect the career to achieve or donate to charities based on the goal of maximising impact Some work on the prioritization of scientific projects entrepreneurial ventures and policy initiatives estimated to save the most lives or reduce the most suffering 179195 Effective altruists aim to emphasize impartiality and the global equal consideration of interests when choosing beneficiaries Popular cause priorities within effective altruism include global health and development social inequality animal welfare and risks to the survival of humanity over the longterm future
The movement developed during the 2000s and the name effective altruism was coined in 2011 Philosophers influential to the movement include Peter Singer Toby Ord and William MacAskill What began as a set of evaluation techniques advocated by a diffuse coalition evolved into a identity With approximately 7000 adherents and strong ties to the elite schools in the United States and Britain effective altruism has strongly become associated with Silicon Valley and the technology industry forming a tight subcultureThe movement received mainstream attention and criticism with the bankruptcy of the cryptocurrency exchange FTX as founder Sam BankmanFried was a major funder of effective altruism causes prior to late 2022 Within the Bay Area it has received criticism for breeding a toxic and sexually exploitative culture towards women
</t>
  </si>
  <si>
    <t>https://en.wikipedia.org/wiki/Political_opportunity</t>
  </si>
  <si>
    <t>Political opportunity</t>
  </si>
  <si>
    <t>Political opportunity theory also known as the political process theory or political opportunity structure is an approach of social movements that is heavily influenced by political sociology It argues that success or failure of social movements is affected primarily by political opportunities Social theorists Peter Eisinger Sidney Tarrow David S Meyer and Doug McAdam are considered among the most prominent supporters of the theory</t>
  </si>
  <si>
    <t>https://en.wikipedia.org/wiki/NASCAR_dad</t>
  </si>
  <si>
    <t>NASCAR dad</t>
  </si>
  <si>
    <t>NASCAR dad is a phrase that broadly refers to a demographic group of often white usually middleaged workingclass or lowermiddleclass men in North America The group received the nickname because they are men who are believed to typically enjoy watching NASCAR racing or comparable highimpact sports or entertainment
The term was often used during the 2004 United States presidential election particularly in describing the efforts of Democrats to regain the votes of white southern males As of 2004 the group consists of an estimated 45 million people in the United States</t>
  </si>
  <si>
    <t>https://en.wikipedia.org/wiki/United_Nations_Conference_on_the_Human_Environment</t>
  </si>
  <si>
    <t>United Nations Conference on the Human Environment</t>
  </si>
  <si>
    <t xml:space="preserve">The United Nations Conference on the Human Environment was held in Stockholm Sweden during June 516 1972
When the United Nations General Assembly decided to convene the 1972 Stockholm Conference taking up the offer of the Government of Sweden to host it UN SecretaryGeneral U Thant invited Maurice Strong to lead it as SecretaryGeneral of the Conference as the Canadian diplomat under Pierre Trudeau had initiated and already worked for over two years on the projectThe United Nations Environment Programme UNEP was created as a result of this conference
</t>
  </si>
  <si>
    <t>https://en.wikipedia.org/wiki/Preadolescence</t>
  </si>
  <si>
    <t>Preadolescence</t>
  </si>
  <si>
    <t xml:space="preserve">Preadolescence is a stage of human development following middle childhood and preceding adolescence It commonly ends with the beginning of puberty Preadolescence is commonly defined as ages 912 ending with the major onset of puberty It may also be defined as simply the 2year period before the major onset of puberty Preadolescence can bring its own challenges and anxieties
</t>
  </si>
  <si>
    <t>https://en.wikipedia.org/wiki/Music_and_politics</t>
  </si>
  <si>
    <t>Music and politics</t>
  </si>
  <si>
    <t xml:space="preserve">The connection between music and politics particularly political expression in song has been seen in many cultures  Music can express antiestablishment or protest themes including antiwar songs but proestablishment ideas are also represented for example in national anthems patriotic songs and political campaigns Many of these types of songs could be described as topical songs
</t>
  </si>
  <si>
    <t>https://en.wikipedia.org/wiki/Gun_politics_in_the_United_States</t>
  </si>
  <si>
    <t>Gun politics in the United States</t>
  </si>
  <si>
    <t xml:space="preserve">Gun politics is defined in the United States by two primary opposing ideologies concerning the private ownership of firearms Those who advocate for gun control support increasingly restrictive regulation of gun ownership those who advocate for gun rights oppose increased restriction or support the liberalization of gun ownership These groups typically disagree on the interpretation of the text history and tradition of the laws and judicial opinions concerning gun ownership in the United States and the meaning of the Second Amendment to the Constitution of the United States American gun politics involves these groups further disagreement concerning the role of firearms in public safety the studied effects of ownership of firearms on public health and safety and the role of guns in national and state crime 13 American gun politics is increasingly a question of demography and political party affiliation and features wellknown gender age and income gaps according to major social surveys
</t>
  </si>
  <si>
    <t>https://en.wikipedia.org/wiki/Sara_Roy</t>
  </si>
  <si>
    <t>Sara Roy</t>
  </si>
  <si>
    <t xml:space="preserve">Sara M Roy is an American political economist and scholar She is a Senior Research Scholar at the Center for Middle Eastern Studies at Harvard University
Roys research and over 100 publications focus on the economy of Gaza and more recently on Hamas  Reviewing her 2007 Failing Peace Gaza and the PalestinianIsraeli Conflict Bruce Lawrence writes that Roy is the leading researcher and most widely respected academic authority on Gaza today and she considers the Gaza Strip her second home She has also studied Palestinian politics and the broader IsraeliPalestinian conflict
</t>
  </si>
  <si>
    <t>https://en.wikipedia.org/wiki/Gerontechnology</t>
  </si>
  <si>
    <t>Gerontechnology</t>
  </si>
  <si>
    <t xml:space="preserve">Gerontechnology also called gerotechnology is an inter and multidisciplinary academic and professional field combining gerontology and technology Sustainability of an aging society depends upon our effectiveness in creating technological environments including assistive technology and inclusive design for innovative and independent living and social participation of older adults in any state of health comfort and safety In short gerontechnology concerns matching technological environments to health housing mobility communication leisure and work of older people Gerontechnology is most frequently identified as a subset of HealthTech and is more commonly referred to as AgeTech in Europe and the United States Research outcomes form the basis for designers builders engineers manufacturers and those in the health professions nursing medicine gerontology geriatrics environmental psychology developmental psychology etc to provide an optimum living environment for the widest range of ages
</t>
  </si>
  <si>
    <t>https://en.wikipedia.org/wiki/Zanzibar</t>
  </si>
  <si>
    <t>Zanzibar</t>
  </si>
  <si>
    <t>Zanzibar  Swahili Zanzibar Arabic  romanized zanjibr is an insular semiautonomous province which united with Tanganyika in 1964 to form the United Republic of Tanzania It is an archipelago in the Indian Ocean 2550 km 1631 mi off the coast of the African mainland and consists of many small islands and two large ones Unguja the main island referred to informally as Zanzibar and Pemba Island The capital is Zanzibar City located on the island of Unguja Its historic centre Stone Town is a World Heritage Site
Zanzibars main industries are spices raffia and tourism In particular the islands produce cloves nutmeg cinnamon and black pepper For this reason the Zanzibar Archipelago together with Tanzanias Mafia Island are sometimes referred to locally as the Spice Islands Tourism in Zanzibar is a more recent activity driven by government promotion that caused an increase from 19000 tourists in 1985 to 376000 in 2016 The islands are accessible via 5 ports and the Abeid Amani Karume International Airport which can serve up to 15 million passengers per yearZanzibars marine ecosystem is an important part of the economy for fishing and algaculture and contains important marine ecosystems that act as fish nurseries for Indian Ocean fish populations Moreover the land ecosystem is the home of the endemic Zanzibar red colobus the Zanzibar servaline genet and the extinct or rare Zanzibar leopard Pressure from the tourist industry and fishing as well as larger threats such as sea level rise caused by climate change are creating increasing environmental concerns throughout the region</t>
  </si>
  <si>
    <t>https://en.wikipedia.org/wiki/Kurdistan_Region</t>
  </si>
  <si>
    <t>Kurdistan Region</t>
  </si>
  <si>
    <t>Kurdistan Region KRI Kurdish   HermHerma Kurdistan Arabic   is an autonomous administrative entity within the Republic of Iraq It comprises four Kurdishmajority divisions of Arabmajority Iraq the Erbil Governorate the Sulaymaniyah Governorate the Duhok Governorate and Halabja Governorate The KRI is bordered by Iran to the east by Turkey to the north and by Syria to the west It does not govern all of Iraqi Kurdistan and lays claim to the disputed territories of northern Iraq these territories have a predominantly nonArab population and were subject to the Baathist Arabization campaigns throughout the late 20th century Though the KRIs autonomy was realized in 1992 one year after Iraqs defeat in the Gulf War these northern territories remain contested between the Kurdistan Regional Government in Erbil and the Government of Iraq in Baghdad to the present day In light of the dispute the KRIs constitution declares the city of Kirkuk as the capital of Iraqi Kurdistan However the KRI does not control Kirkuk and the Kurdistan Region Parliament is based in Erbil In 2014 when the Syriabased Islamic State began their Northern Iraq offensive and invaded the country the Iraqi Armed Forces retreated from most of the disputed territories The KRIs Peshmerga then entered and took control of them for the duration of the War in Iraq 20132017 In October 2017 following the defeat of the Islamic State the Iraqi Armed Forces attacked the Peshmerga and reasserted control over the disputed territoriesThroughout the 20th century Iraqi Kurds oscillated between fighting for autonomy and for full independence Under the Baathist regime the Kurds experienced Arabization and genocidal campaigns at the hands of the federal government in Baghdad However when the United States the United Kingdom and France established the Iraqi nofly zones which restricted the federal governments power in the countrys northern and southern areas following the Gulf War the Kurds were given a chance to experiment with selfgovernance and the autonomous region was de facto established The Iraqi government only recognized the autonomy of the Kurdistan Region in 2005 after the Americanled 2003 invasion of Iraq overthrew Saddam Hussein In September 2017 the KRI passed a nonbinding independence referendum inviting mixed reactions internationally The KRI largely escaped the privations that afflicted other parts of Iraq in the last years of Saddam Husseins rule as well as the chaos that followed his ousting during the Iraq War 20032011 and built a parliamentary democracy with a growing economy</t>
  </si>
  <si>
    <t>https://en.wikipedia.org/wiki/Politics_of_Pakistan</t>
  </si>
  <si>
    <t>Politics of Pakistan</t>
  </si>
  <si>
    <t>The Politics of Pakistan   takes place within the framework established by the constitution The country is a federal parliamentary republic in which provincial governments enjoy a high degree of autonomy and residuary powers Executive power is vested with the national cabinet which is headed by Prime Minister of Pakistan Anwaar ul Haq Kakar since August 14 2023 who works with the bicameral parliament and the judiciary Stipulations set by the constitution provide a delicate check and balance of sharing powers between executive legislative and judicial branches of the governmentThe head of state is the president who is elected by the electoral college for a fiveyear term Arif Alvi is currently the president of Pakistan since 2018 The president was a significant authority until the 18th amendment passed in 2010 stripped the presidency of most of its powers Since then Pakistan has shifted from a Semipresidential system to a purely parliamentary government Since the amendment the presidents powers include the right to pardon and the ability to suspend or moderate any sentence passed by any court or authorityThe Government consists of three branches executive legislative and judicial The Executive branch consists of the Cabinet and is led by the Prime Minister It is totally independent of the legislative branch that consists of a bicameral parliament The Upper House is the Senate whilst the National Assembly is the lower house The Judicial branch forms with the composition of the Supreme Court as an apex court alongside the high courts and other inferior courts The judiciarys function is to interpret the Constitution and federal laws and regulationsPakistan is a multiparty democracy where several political parties compete for seats in the National and Provincial assemblies However as an aftermath of the Fall of Dhaka in 1971 a twoparty system was inculcated between the Peoples Party and Muslim League There has also been a sharp rise in the popularity of centrist parties such as PMLQ and PTI The Military establishment has played an influential role in the countrys politics From 1950s to 2000s several coups were staged that overthrew democratic regimes Pakistans political landscape is often defined by a prevailing rule wherever the Pakistani military is willing to exert its influence it does so and tends to maintain its presence irrespective of the repercussions Imran Khan for example ascended to leadership in 2018 with the backing of the military but was subsequently removed from power in 2022 after losing that support After the resignation of President Pervez Musharraf in 2008 a sharp line has been drawn between the Military and politics and Pakistan is moving closer to becoming a liberal democracy after general elections in 2013 However critique argue that country is moving towards strict hybrid system a system in which military and political leaders take collective decisions thus affecting overall power structure of civilian government Meanwhile many proponent stands with the change and depicts it as a needed change in the countrys system to bring in more civilian voice in the policy making process Many praise the efforts and give example of how successful this system has been like National Command and Control Center NCOC to track COVID19 response effectively at the state level National Locust Control Centre NLCC to counter the locust attack and ensures food security in the country In 2023 it is anticipated that politics will continue to dominate Pakistans focus and occupy a significant amount of its time much like it did in 2022 The previous year witnessed a shift towards political instability which did not conclude with the dramatic noconfidence vote in April leading to the removal of the former Prime Minister Imran Khan from his position Rather the instability and polarization within the country have intensified Imran Khan has spearheaded a widespread opposition movement against the current coalition government and the military organizing numerous substantial rallies throughout the nation over the course of the yearThe Economist Intelligence Unit rated Pakistan a hybrid regime in 2022In May 2023 Pakistan witnessed a staggering record inflation rate of 38 per cent compared to the same period the previous year Over the past 12 months the average inflation rate stood at 30 per cent significantly impacting the affordability of daily essentials such as food and transportation for the poor and middleclass The countrys economy is teetering on the brink of collapse attributed to years of financial mismanagement natural disasters and political turmoilIn 2023 according to Freedom in the World report by freedom house Pakistan is categorised as a partly free country and it is categorised as not free in terms of internet freedom The freedom house also commented that the military exerts enormous influence over security and policy issues intimidates the press and enjoys impunity for indiscriminate or extralegal use of force Islamist militants are known to carry out attacks on religious minorities and other perceived opponents in the country It can also be observed that no Prime Minister of Pakistan has ever completed their full length tenure</t>
  </si>
  <si>
    <t>https://en.wikipedia.org/wiki/Isomorphism_(sociology)</t>
  </si>
  <si>
    <t>Isomorphism (sociology)</t>
  </si>
  <si>
    <t xml:space="preserve">In sociology an isomorphism is a similarity of the processes or structure of one organization to those of another be it the result of imitation or independent development under similar constraints The concept of institutional isomorphism was primarily developed by Paul DiMaggio and Walter Powell The concept appears in their 1983 paper The iron cage revisited institutional isomorphism and collective rationality in organizational fields The term is borrowed from the mathematical concept of isomorphism   
Isomorphism in the context of globalization is an idea of contemporary national societies that is addressed by the institutionalization of world models constructed and propagated through global cultural and associational processes As it is emphasized by realist theories the heterogeneity of economic and political resource or local cultural origins by the microphenomenological theories many ideas suggest that the trajectory of change in political units is towards homogenization around the world Policy convergence is another example of isomorphism across nation states for example in the European Union where states harmonise policies driven by structural pressures such as directives regulations cohesion funds and collaboration mechanisms This is in contrast to theories of policy transfer or diffusion which generally give more agency to states in adopting policies
</t>
  </si>
  <si>
    <t>https://en.wikipedia.org/wiki/Minority_group</t>
  </si>
  <si>
    <t>Minority group</t>
  </si>
  <si>
    <t>The term minority group has different usages depending on the context According to its common usage the term minority group can simply be understood in terms of demographic sizes within a population ie a group in society with the least number of individuals or less than half is a minority Usually a minority group is disempowered relative to the majority and that characteristic lends itself to different applications of the term minority 
In terms of sociology economics and politics a demographic that takes up the smallest fraction of the population is not necessarily labelled the minority if it wields dominant power In the academic context the terms minority and majority are used in terms of hierarchical power structures For example in South Africa during Apartheid white Europeans held virtually all social economic and political power over black Africans For this reason black Africans are the minority group despite the fact that they outnumber white Europeans in South Africa This is why academics more frequently use the term minority group to refer to a category of people that experience relative disadvantage as compared to members of a dominant social group To address this ambiguity Harris Mylonas has proposed the term noncore group instead of minority group to refer to any aggregation of individuals that is perceived as an unassimilated ethnic group on a linguistic religious physical or ideological basis by the ruling political elite of a country and reserves the term minority only for groups that have been granted minority rights by their state of residence
Minority group membership is typically based on differences in observable characteristics or practices such as ethnicity ethnic minority race racial minority religion religious minority sexual orientation sexual minority or disability The framework of intersectionality can be used to recognize that an individual may simultaneously hold membership in multiple minority groups eg both a racial and religious minority Likewise individuals may also be part of a minority group in regard to some characteristics but part of a dominant group in regard to othersThe term minority group often occurs within the discourse of civil rights and collective rights as members of minority groups are prone to differential treatment in the countries and societies in which they live Minority group members often face discrimination in multiple areas of social life including housing employment healthcare and education among others  While discrimination may be committed by individuals it may also occur through structural inequalities in which rights and opportunities are not equally accessible to all Those in favour of minority rights often pursue laws designed to protect minority groups from discrimination and afford members of the minority group equal social status and legal protections as held by members of the dominant group</t>
  </si>
  <si>
    <t>https://en.wikipedia.org/wiki/Nazareth</t>
  </si>
  <si>
    <t>Nazareth</t>
  </si>
  <si>
    <t>Nazareth  NAZrth Arabic  anNira Hebrew  Nra Syriac  Narath is the largest city in the Northern District of Israel In 2021 its population was 77925 Known as the Arab capital of Israel Nazareth serves as a cultural political religious economic and commercial center for the Arab citizens of Israel and is also a center of Arab and Palestinian nationalism The inhabitants are predominantly Arab citizens of Israel of whom 69 are Muslim and 309 Christian The city also commands immense religious significance deriving from its status as the hometown of Jesus the central figure of Christianity
Findings unearthed in the neighboring Qafzeh Cave show that the area around Nazareth was populated in the prehistoric period Nazareth was a Jewish village during the Roman and Byzantine periods and is described in the New Testament as the childhood home of Jesus It became an important city during the Crusades after Tancred established it as the capital of the Principality of Galilee The city declined under Mamluk rule and following the Ottoman conquest the citys Christian residents were expelled only to return once Fakhr adDn II granted them permission to do so In the 18th century Zahir alUmar transformed Nazareth into a large town by encouraging immigration to it The city grew steadily during the late 19th and early 20th centuries when European powers invested in the construction of churches monasteries educational and health facilities
Since late antiquity Nazareth has been a center of Christian pilgrimage with many shrines commemorating biblical events The Church of the Annunciation is considered one of the largest Christian sites of worship in the Middle East It contains the Grotto of the Annunciation where according to Catholic tradition angel Gabriel appeared to Mary and announced that she would conceive and bear Jesus According to Greek Orthodox belief the same event took place at the Greek Orthodox Church of the Annunciation also known as Church of Saint Gabriel Other important churches in Nazareth include the Synagogue Church St Josephs Church the Mensa Christi Church and the Basilica of Jesus the Adolescent</t>
  </si>
  <si>
    <t>https://en.wikipedia.org/wiki/Politics_of_Mongolia</t>
  </si>
  <si>
    <t>Politics of Mongolia</t>
  </si>
  <si>
    <t>The politics of Mongolia takes place in a framework of a semipresidential multiparty representative democracy Executive power is exercised by the prime minister who is the head of government and the Cabinet The president is the head of state but holds limited authority over the executive branch of the government unlike full presidential republics like the United States Legislative power is vested in parliament The judiciary is independent of the executive and the legislature</t>
  </si>
  <si>
    <t>https://en.wikipedia.org/wiki/Politics_of_Canada</t>
  </si>
  <si>
    <t>Politics of Canada</t>
  </si>
  <si>
    <t>The politics of Canada function within a framework of  parliamentary democracy and a federal system of parliamentary government with strong democratic traditions Canada is a constitutional monarchy in which the monarch is head of state  In practice the executive powers are directed by the Cabinet a committee of ministers of the Crown responsible to the elected House of Commons of Canada and chosen and headed by the Prime Minister of CanadaCanada is described as a full democracy with a tradition of liberalism and an egalitarian moderate political ideology Extremism has never been prominent in Canadian politics The traditional brokerage model of Canadian politics leaves little room for ideology Peace order and good government alongside an Implied Bill of Rights are founding principles of the Canadian government An emphasis on social justice has been a distinguishing element of Canadas political culture Canada has placed emphasis on diversity equity and inclusiveness for all its peopleThe country has a multiparty system in which many of its legislative practices derive from the unwritten conventions of and precedents set by the Westminster parliament of the United Kingdom The two dominant political parties in Canada have historically been the current Liberal Party of Canada and the Conservative Party of Canada as well as its numerous predecessors Parties like the New Democratic Party the Quebec nationalist Bloc Qubcois and the Green Party of Canada have grown in prominence exerting their own influence to the political processCanada has evolved variations party discipline in Canada is stronger than in the United Kingdom and more parliamentary votes are considered motions of confidence which tends to diminish the role of nonCabinet members of parliament MPs Such members in the government caucus and junior or lowerprofile members of opposition caucuses are known as backbenchers Backbenchers can however exert their influence by sitting in parliamentary committees like the Public Accounts Committee or the National Defence Committee</t>
  </si>
  <si>
    <t>https://en.wikipedia.org/wiki/Politics_of_the_Southern_United_States</t>
  </si>
  <si>
    <t>Politics of the Southern United States</t>
  </si>
  <si>
    <t xml:space="preserve">The politics of the Southern United States generally refers to the political landscape of the Southern United States The institution of slavery had a profound impact on the politics of the Southern United States causing the American Civil War and continued subjugation of AfricanAmericans from the Reconstruction era to the Civil Rights Act of 1964 Scholars have linked slavery to contemporary political attitudes including racial resentment From the Reconstruction era to the Civil Rights Act of 1964 pockets of the Southern United States were characterized as being authoritarian enclavesThe region was once referred to as the Solid South due to its large consistent support for Democrats in all elective offices from 1877 to 1964 As a result its Congressmen gained seniority across many terms thus enabling them to control many congressional committees Following the passage of the Civil Rights Act of 1964 and Voting Rights Act of 1965 Southern states became more reliably Republican in presidential politics while Northeastern states became more reliably Democratic Studies show that some Southern whites during the 1960s shifted to the Republican Party in part due to racial conservatism Majority support for the Democratic Party amongst Southern whites first fell away at the presidential level and several decades later at the state and local levels Both parties are competitive in a handful of Southern states known as swing states
</t>
  </si>
  <si>
    <t>https://en.wikipedia.org/wiki/Israeli_Jews</t>
  </si>
  <si>
    <t>Israeli Jews</t>
  </si>
  <si>
    <t>Israeli Jews or Jewish Israelis Hebrew   romanized Yehudim Yisreelim are Israeli citizens and nationals who are Jewish through either their Jewish ethnicity andor their adherence to Judaism The term also includes the descendants of Jewish Israelis who have emigrated and settled outside of the State of Israel where they are predominantly found in the Western world The overwhelming majority of Israeli Jews speak Hebrew a Semitic language as their native tongue
The Jewish population in Israel comprises all of the communities of the Jewish diaspora including Ashkenazi Jews Sephardi Jews Mizrahi Jews Beta Israel Cochin Jews Bene Israel Karaite Jews and many other groups The Israeli Jewish community manifests a wide range of Jewish cultural traditions and encompasses the full spectrum of religious observance ranging from the Haredim who observe Orthodox Judaism through Conservative and Reform Judaism to the Hilonim who maintain a secular Jewish lifestyle Among Israels Jewish population over 25 percent of schoolchildren and over 35 percent of all newborns are of mixed Ashkenazi and SephardiMizrahi descent and these figures have been increasing by approximately 05 percent annually Over 50 percent of the entire Israeli Jewish population is of at least partial SephardiMizrahi descentDespite the ongoing debate over the question of determining Jewish identity among Israeli Jews the Jewish status of a person which is considered a matter of nationality by the Israeli government is registered and controlled by the Israeli Interior Ministry which requires a person to meet the Halakhic definition to be registered as a Jew According to the Israel Central Bureau of Statistics the Israeli Jewish population stood at 7181000 people in 2023 comprising 73 percent of the total population of Israel if the Arab populations in East Jerusalem and the Golan Heights are includedA 2008 study by the Israel Democracy Institute shows that a plurality of Israeli Jews 47 percent identify as Jews first and as Israelis second and that only 39 percent consider themselves to be Israelis first and foremostJews living in the Holy Land prior to the establishment of the State of Israel in 1948 were commonly referred to in English as Palestinian Jews in reference to the Palestine region and its British Mandate and in Hebrew as HaYishuv HaYehudi BeEretz Yisrael lit The Jewish Community in the Land of Israel</t>
  </si>
  <si>
    <t>https://en.wikipedia.org/wiki/Voter_turnout_in_Canada</t>
  </si>
  <si>
    <t>Voter turnout in Canada</t>
  </si>
  <si>
    <t xml:space="preserve">Voter turnout is the percentage of registered voters who cast a ballot in an election The following presents voter turnout figures for Canadas general elections as compiled by Elections Canada
It is important to differentiate between the percentage of eligible voters and the percentage of voters relative to the entire population see chart below For example in 1867 731 of eligible voters voted which represented only 83 of the total population When women got the vote in 1918 677 of eligible voters voted which represented 358 of the total population a huge jump from previous elections 
The average eligible voter turnout for Canadas general elections since 1867 has been 705
The highest voter turnouts were in 1958 1962 and 1963 when eligible voter turnout was 79 and over roughly 45 the total population
The lowest voter turnout on record was in 2008 when  eligible voter turnout fell to only 588 441 of the total population
Eligible voter turnout in the 2011 federal election at 611 was the third lowest in Canadian history but at 443 of the total population the 12th lowest since women got the vote in 1918 In comparison the 1968 election got 757 of eligible voters representing only 411 of the total population
Voter turnout rose sharply in the 2015 federal election to 683 of eligible voters the highest turnout since 1993
Voter turnout decreased to 67 in 2019 and to 622 in 2021 In terms of total population it dropped 43 from 488 in 2019 to 445 in 2021When low turnout reflects disenchantment or indifference the election may not be an accurate reflection of the will of the people Low turnouts can lead to unequal representation among various parts of the population In developed countries nonvoters tend to be concentrated in particular demographic and socioeconomic groups especially the young and the poor
</t>
  </si>
  <si>
    <t>https://en.wikipedia.org/wiki/Bowling_Alone</t>
  </si>
  <si>
    <t>Bowling Alone</t>
  </si>
  <si>
    <t xml:space="preserve">Bowling Alone The Collapse and Revival of American Community  is a 2000 nonfiction book by Robert D Putnam It was developed from his 1995 essay entitled Bowling Alone Americas Declining Social Capital Putnam surveys the decline of social capital in the United States since 1950 He has described the reduction in all the forms of inperson social intercourse upon which Americans used to found educate and enrich the fabric of their social lives He argues that this undermines the active civic engagement which a strong democracy requires from its citizens
</t>
  </si>
  <si>
    <t>https://en.wikipedia.org/wiki/Caribbean</t>
  </si>
  <si>
    <t>Caribbean</t>
  </si>
  <si>
    <t>The Caribbean  KARRihBEEn kRIBeen locally  KARRihbeean Spanish el Caribe French les Carabes Dutch de Caraben is a subregion of the Americas that includes the Caribbean Sea and its islands some of which are surrounded by the Caribbean Sea and some of which border both the Caribbean Sea and the North Atlantic Ocean the nearby coastal areas on the mainland are often also included in the region The region is southeast of the Gulf of Mexico and the North American mainland east of Central America and north of South America
Situated largely on the Caribbean Plate the region has more than 700 islands islets reefs and cays Island arcs delineate the northern and eastern edges of the Caribbean Sea the Greater Antilles in the north and the Lesser Antilles which includes the Leeward Antilles in the east and south The nearby Lucayan Archipelago comprising The Bahamas and the Turks and Caicos Islands is considered to be a part of the Caribbean despite not bordering the Caribbean Sea All the islands in the Antilles plus the Lucayan Archipelago form the West Indies which is often interchangeable with the term Caribbean On the mainland Belize the eastern and northern coasts of Central and South American countries such as the Bay Islands Department of Honduras the North and South Caribbean Autonomous Regions of Nicaragua the Limn Province of Costa Rica Coln Province of Panama and the Archipelago of San Andrs Providencia and Santa Catalina in Colombia are also considered culturally Caribbean Guyana French Guiana and Suriname are often included as parts of the Caribbean due to their political and cultural ties with the region
Geopolitically the islands of the Caribbean are often regarded as a subregion of North America though sometimes they are included in Middle America or left as a subregion of their own and are organized into 33 political entities including 13 sovereign states 12 dependencies one disputed territory and seven other overseas territories From December 15 1954 to October 10 2010 there was a territory known as the Netherlands Antilles composed of five islands all of which were Dutch dependencies From January 3 1958 to May 31 1962 there was also a shortlived political union called the West Indies Federation composed of ten Englishspeaking Caribbean territories all of which were then British dependencies
Due to a history of waves of immigration brought by colonization by the Spanish English Dutch and French the Atlantic slave trade from Africa and Indentured servitude from Asia as well as modern immigration the modern Caribbean is one of the most ethnically diverse regions on the planet</t>
  </si>
  <si>
    <t>https://en.wikipedia.org/wiki/The_Two_Fridas</t>
  </si>
  <si>
    <t>The Two Fridas</t>
  </si>
  <si>
    <t>The Two Fridas Las dos Fridas in Spanish is an oil painting by Mexican artist Frida Kahlo The painting was the first largescale work done by Kahlo and is considered one of her most notable paintings It is a double selfportrait depicting two versions of Kahlo seated together One is wearing a white Europeanstyle Victorian dress while the other is wearing a traditional Tehuana dress The painting is housed at the Museo de Arte Moderno in Mexico City</t>
  </si>
  <si>
    <t>https://en.wikipedia.org/wiki/Team_diversity</t>
  </si>
  <si>
    <t>Team diversity</t>
  </si>
  <si>
    <t>Team diversity refers to the differences between individual members of a team that can exist on various dimensions like age nationality religious background functional background or task skills sexual orientation and political preferences among others Different types of diversity include demographic personality and functional diversity see Team composition and can have positive as well as negative effects on team outcomes Diversity can impact performance team member satisfaction or the innovative capacity of a team According to the InputProcessOutput Model team diversity is considered an input factor that has effects on the processes as well as on the team outputs of team work
During the 2010s corporate firms began to focus on unlocking the value of this diversity through many HR  recruiting programs</t>
  </si>
  <si>
    <t>https://en.wikipedia.org/wiki/Autonomous_Administration_of_North_and_East_Syria</t>
  </si>
  <si>
    <t>Autonomous Administration of North and East Syria</t>
  </si>
  <si>
    <t>The Autonomous Administration of North and East Syria AANES also known as Rojava is a de facto autonomous region in northeastern Syria It consists of selfgoverning subregions in the areas of Afrin Jazira Euphrates Raqqa Tabqa Manbij and Deir EzZor The region gained its de facto autonomy in 2012 in the context of the ongoing Rojava conflict and the wider Syrian civil war in which its official military force the Syrian Democratic Forces SDF has taken partWhile entertaining some foreign relations the region is not officially recognized as autonomous by the government of Syria or any state except for the Catalan Parliament The AANES has widespread support for its universal democratic sustainable autonomous pluralist equal and feminist policies in dialogues with other parties and organizations Northeastern Syria is polyethnic and home to sizeable ethnic Kurdish Arab and Assyrian populations with smaller communities of ethnic Turkmen Armenians Circassians and YazidisThe supporters of the regions administration state that it is an officially secular polity with direct democratic ambitions based on democratic confederalism and libertarian socialism promoting decentralization gender equality environmental sustainability social ecology and pluralistic tolerance for religious cultural and political diversity and that these values are mirrored in its constitution society and politics stating it to be a model for a federalized Syria as a whole rather than outright independence The regions administration has also been accused by partisan and nonpartisan sources of authoritarianism media censorship forced disappearances support of the Syrian government Kurdification and displacement At the same time the AANES has also been described by partisan and nonpartisan sources as the most democratic system in Syria with direct open elections universal equality respecting human rights within the region as well as defense of minority and religious rights within SyriaThe region has implemented a new social justice approach which emphasizes rehabilitation empowerment and social care over retribution The death penalty was abolished Prisons house mostly people charged with terrorist activity related to ISIL and other extremist groups and are a large strain on the regions economy The autonomous region is ruled by a coalition pursuing a model of economy that blends cooperative and market enterprise through a system of local councils in minority cultural and religious representation The AANES has by far the highest average salaries and standard of living throughout Syria with salaries being twice as large as in regimecontrolled Syria following the collapse of the Syrian pound the AANES doubled salaries to maintain inflation and allow for good wages Independent organizations providing healthcare in the region include the Kurdish Red Crescent the Syrian American Medical Society the Free Burma Rangers and Doctors Without BordersSince 2016 Turkish and Turkishbacked Syrian rebel forces have occupied parts of northern Syria through a series of military operations against the SDF AANES and its SDF have stated they will defend all regions of autonomous administration from any aggressiveness</t>
  </si>
  <si>
    <t xml:space="preserve">The term political participation has a very wide meaning It is not only related to Right to Vote but simultaneously relates to participation in decisionmaking process political activism political consciousness etc 
Women in India participate in voting run for public offices and political parties at lower levels more than men Political activism and voting are the strongest areas of womens political participation To combat gender inequality in politics the Indian Government has instituted reservations for seats in local governments 
Women turnout during Indias parliamentary general elections was 6563 compared to 6709 turnout for men
India ranks 20th from the bottom in terms of representation of women in Parliament
Women have held the posts of president and prime minister in  India as well as chief ministers of various states Indian voters have elected women to numerous state legislative assemblies and national parliament for many decades
</t>
  </si>
  <si>
    <t>https://en.wikipedia.org/wiki/Gush_Emunim</t>
  </si>
  <si>
    <t>Gush Emunim</t>
  </si>
  <si>
    <t>Gush Emunim Hebrew   lit Bloc of the Faithful was an Israeli ultranationalist Orthodox Jewish rightwing activist movement committed to establishing Jewish settlements in the West Bank Gaza Strip and Golan HeightsWhile not formally established as an organization until 1974 in the wake of the Yom Kippur War Gush Emunim sprang out of the conquests of the SixDay War in 1967 encouraging Jewish settlement of the land of Israel based on two points one religious and one practical The religious point was a belief that according to the Torah God wants the Jewish people to live in the land of Israel and had returned lands such as the biblical Judea and Samaria as an opportunity for the Jewish people to return to their ancestral homeland The second point stemmed from a concern that the pre1967 borders a mere 10 km 62 mi wide at its narrowest point were indefensible especially in the long term and it was therefore necessary to ensure that the land captured in the SixDay War remained under Israeli control by creating a Jewish presence in the region and placing facts on the ground While Gush Emunim no longer exists officially vestiges of its influence remain in Israeli politics and society</t>
  </si>
  <si>
    <t>https://en.wikipedia.org/wiki/Nativism_in_United_States_politics</t>
  </si>
  <si>
    <t>Nativism in United States politics</t>
  </si>
  <si>
    <t>Nativism in United States politics is opposition to an internal minority on the basis of its supposed unAmerican foundation Historian Tyler Anbinder defines a nativist as someone who fears and resents immigrants and their impact on the United States and wants to take some action against them be it through violence immigration restriction or placing limits on the rights of newcomers already in the United States Nativism describes the movement to bring the goals of nativists to fruition 
According to the historian John Higham nativism isan intense opposition to an internal minority on the grounds of its foreign ie unAmerican connections Specific nativist antagonisms may and do vary widely in response to the changing character of minority irritants and the shifting conditions of the day but through each separate hostility runs the connecting energizing force of modern nationalism While drawing on much broader cultural antipathies and ethnocentric judgments nativism translates them into zeal to destroy the enemies of a distinctively American way of life</t>
  </si>
  <si>
    <t xml:space="preserve">Counterurbanization or deurbanization is a demographic and social process whereby people move from urban areas to rural areas It is like suburbanization inversely related to urbanization It first occurred as a reaction to innercity deprivation More recent research has documented the social and political drivers of counterurbanization and its impacts in developing countries such as China which are currently undergoing the process of mass urbanization  It is one of the causes that can lead to shrinking cities
While counterurbanization manifests differently across the world all forms revolve around the central idea of migration movement from a populated location to a less populated location Clare JA Mitchell an associate professor in the Department of Geography at the University of Waterloo argues that in Europe counterurbanization involves a type of migration leading to deconcentration of one area to another that is beyond suburbanization or metro decentralization Mitchell categorizes counterurbanization into three subtypes exurbanization displacedurbanization and antiurbanization
</t>
  </si>
  <si>
    <t>https://en.wikipedia.org/wiki/Caribbean_Netherlands</t>
  </si>
  <si>
    <t>Caribbean Netherlands</t>
  </si>
  <si>
    <t xml:space="preserve">The Caribbean Netherlands Dutch Caribisch Nederland pronounced karibisnedrlnt  is a part of the Netherlands located outside of Europe in the Caribbean consisting of three socalled special municipalities These are the islands of Bonaire Sint Eustatius and Saba as they are also known in legislation or the BES islands an acronym of their names for short The islands are officially classified as public bodies in the Netherlands and as overseas territories of the European Union as such European Union law does not automatically apply to them
Bonaire including the islet of Klein Bonaire is one of the Leeward Antilles and is located close to the coast of Venezuela Sint Eustatius and Saba are in the main Lesser Antilles group and are located south of Sint Maarten and northwest of Saint Kitts and Nevis The Caribbean Netherlands which should not be confused with the more comprehensive Dutch Caribbean has a population of 25157 as of January 2019
</t>
  </si>
  <si>
    <t>https://en.wikipedia.org/wiki/White_people_in_the_United_Kingdom</t>
  </si>
  <si>
    <t>White people in the United Kingdom</t>
  </si>
  <si>
    <t>White people in the United Kingdom are a  multiethnic group of UK residents who identify as and are perceived to be white people White people constitute the historical and current majority of the people living in the United Kingdom with 872 of the population identifying as white in the 2011 United Kingdom census
The Office for National Statistics designates white people into several subgroups with small terminology variations between the administrative jurisdictions of England and Wales Scotland and Northern Ireland These are local White British White Irish White Gypsy or Irish Traveller and immigrant descended Other White and in Scotland White Polish In Northern Ireland ethnic group data is collected differently where only the term White is used and with National Identity British Irish Northern Irish or combinations collected separately
British nationality law governs modern British citizenship and nationality and can influence who may be defined whether informally in media and academia or UK Government statistics as white Britons or white British people Millions of white people in the United Kingdom who hold British citizenship do not identify with the White British ethnicity classification or its subgroups such as White English White Welsh or White Scottish at censusesOutside of the census white people in Great Britain have been the subject of academic research and have featured in public discourse in international and British media in which they have often been identified as a broad racial or social class within the country</t>
  </si>
  <si>
    <t xml:space="preserve">Amazon Mechanical Turk MTurk is a crowdsourcing website with which businesses can hire remotely located crowdworkers to perform discrete ondemand tasks that computers are currently unable to do as economically It is operated under Amazon Web Services and is owned by Amazon Employers known as requesters post jobs known as Human Intelligence Tasks HITs such as identifying specific content in an image or video writing product descriptions or answering survey questions Workers colloquially known as Turkers or crowdworkers browse among existing jobs and complete them in exchange for a fee set by the employer To place jobs the requesting programs use an open application programming interface API or the more limited MTurk Requester site As of April 2019 Requesters could register from 49 approved countries
</t>
  </si>
  <si>
    <t>https://en.wikipedia.org/wiki/Religion_in_India</t>
  </si>
  <si>
    <t>Religion in India</t>
  </si>
  <si>
    <t xml:space="preserve">Religion in India is characterised by a diversity of religious beliefs and practices Throughout Indias history religion has been an important part of the countrys culture and the Indian subcontinent is the birthplace of four of the worlds major religions namely Hinduism Buddhism Jainism and Sikhism which are collectively known as native Indian Religions or Dharmic Religions which along with the tribal faiths form more than 83 of the total population in India
The Preamble to the Constitution of India states that India is a secular state and the Constitution of India has declared the right to freedom of religion to be a fundamental rightAccording to the 2011 census 798 of the population of India practices Hinduism 142 adheres to Islam 23 adheres to Christianity 17 adheres to Sikhism 07 adheres to Buddhism and 04 adheres to Jainism Zoroastrianism Sanamahism and Judaism also have an ancient history in India and each has several thousands of Indian adherents India has the largest population of people adhering to both Zoroastrianism ie Parsis and Iranis and the Bah Faith in the world these religions are otherwise largely exclusive to their native Persia where they originated from
</t>
  </si>
  <si>
    <t>https://en.wikipedia.org/wiki/Spanish_conquest_of_the_Maya</t>
  </si>
  <si>
    <t>Spanish conquest of the Maya</t>
  </si>
  <si>
    <t>The Spanish conquest of the Maya was a protracted conflict during the Spanish colonisation of the Americas in which the Spanish conquistadores and their allies gradually incorporated the territory of the Late Postclassic Maya states and polities into the colonial Viceroyalty of New Spain The Maya occupied the Maya Region an area that is now part of the modern countries of Mexico Guatemala Belize Honduras and El Salvador the conquest began in the early 16th century and is generally considered to have ended in 1697
Before the conquest Maya territory contained a number of competing kingdoms Many conquistadors viewed the Maya as infidels who needed to be forcefully converted and pacified despite the achievements of their civilization The first contact between the Maya and European explorers came in 1502 during the fourth voyage of Christopher Columbus when his brother Bartholomew encountered a canoe Several Spanish expeditions followed in 1517 and 1519 making landfall on various parts of the Yucatn coast The Spanish conquest of the Maya was a prolonged affair the Maya kingdoms resisted integration into the Spanish Empire with such tenacity that their defeat took almost two centuries The Itza Maya and other lowland groups in the Petn Basin were first contacted by Hernn Corts in 1525 but remained independent and hostile to the encroaching Spanish until 1697 when a concerted Spanish assault led by Martn de Urza y Arizmendi finally defeated the last independent Maya kingdom
The conquest of the Maya was hindered by their politically fragmented state Spanish and native tactics and technology differed greatly The Spanish engaged in a strategy of concentrating native populations in newly founded colonial towns they viewed the taking of prisoners as a hindrance to outright victory whereas the Maya prioritised the capture of live prisoners and of booty Among the Maya ambush was a favoured tactic in response to the use of Spanish cavalry the highland Maya took to digging pits and lining them with wooden stakes Native resistance to the new nucleated settlements took the form of the flight into inaccessible regions such as the forest or joining neighbouring Maya groups that had not yet submitted to the European conquerors Spanish weaponry included crossbows firearms including muskets arquebuses and cannon and war horses Maya warriors fought with flinttipped spears bows and arrows stones and wooden swords with inset obsidian blades and wore padded cotton armour to protect themselves The Maya lacked key elements of Old World technology such as a functional wheel horses iron steel and gunpowder they were also extremely susceptible to Old World diseases against which they had no resistance</t>
  </si>
  <si>
    <t>https://en.wikipedia.org/wiki/Evangelicalism_in_the_United_States</t>
  </si>
  <si>
    <t>Evangelicalism in the United States</t>
  </si>
  <si>
    <t>In the United States evangelicalism is a movement among Protestant Christians who believe in the necessity of being born again emphasize the importance of evangelism and affirm traditional Protestant teachings on the authority as well as the historicity of the Bible Comprising nearly a quarter of the US population evangelicals are a diverse group drawn from a variety of denominational backgrounds including Baptist Mennonite Methodist Pentecostal Plymouth Brethren Quaker Reformed and nondenominational churchesEvangelicalism has played an important role in shaping American religion and culture The First Great Awakening of the 18th century marked the rise of evangelical religion in colonial America As the revival spread throughout the Thirteen Colonies evangelicalism united Americans around a common faith The Second Great Awakening of the early 19th century led to what historian Martin Marty calls the Evangelical Empire a period in which evangelicals dominated US cultural institutions including schools and universities Evangelicals of this era in the northern United States were strong advocates of reform They were involved in the temperance movement and supported the abolition of slavery in addition to working toward education and criminal justice reform In the southern United States evangelicals split from their northern counterparts on the issue of slavery establishing new denominations that opposed abolition and defended the practice of racial slavery that the Souths expanding cashcropsforexport agricultural economy was built upon During the bloody Civil War each side confidently preached in support of its own cause using Bible verses and Evangelical arguments which exposed a deep theological conflict that had been brewing for decades and would continue long after Lees surrender at AppomattoxBy the end of the 19th century the old evangelical consensus that had united much of American Protestantism no longer existed Protestant churches became divided over groundbreaking new intellectual and theological ideas such as Darwinian evolution and historical criticism of the Bible Those who embraced these ideas became known as modernists while those who rejected them became known as fundamentalists Fundamentalists defended the doctrine of biblical inerrancy and adopted a dispensationalist theological system for interpreting the Bible As a result of the fundamentalistmodernist controversy of the 1920s and 1930s fundamentalists lost control of the Mainline Protestant churches and separated themselves from nonfundamentalist churches and cultural institutionsAfter World War II a new generation of conservative Protestants rejected the separatist stance of fundamentalism and began calling themselves evangelicals Popular evangelist Billy Graham was at the forefront of reviving use of the term During this time period several evangelical institutions were established including the National Association of Evangelicals the magazine Christianity Today and educational institutions such as Fuller Theological Seminary As a reaction to the 1960s counterculture and the US Supreme Courts 1973 Roe v Wade decision many white evangelicals became politically active and involved in the Christian right which became an important voting bloc in the Republican Party Recently however observers such as journalist Frances FitzGerald have noted that since 2005 the influence of the Christian right among evangelicals has been in decline Though less visible some evangelicals identify as progressive evangelicals</t>
  </si>
  <si>
    <t>https://en.wikipedia.org/wiki/Judaization_of_Jerusalem</t>
  </si>
  <si>
    <t>Judaization of Jerusalem</t>
  </si>
  <si>
    <t>Judaization of Jerusalem Arabic   romanized tahwd alQuds Hebrew   romanized yehud Yerushalayim is the view that Israel has sought to transform the physical and demographic landscape of Jerusalem to enhance its Jewish character at the expense of its Muslim and Christian ones This also often involves the increasing Jewish presence in Jerusalem in the modern era referring to the Jewish Old Yishuv becoming increasingly dominant since the Ottoman era this process continued until it became the largest ethnoreligious group in Jerusalem since the mid19th century and until the 1948 War when Jordan cleansed Eastern Jerusalem from its Jewish presence</t>
  </si>
  <si>
    <t>https://en.wikipedia.org/wiki/Nenets_people</t>
  </si>
  <si>
    <t>Nenets people</t>
  </si>
  <si>
    <t>The Nenets Nenets   nenj nene Russian  nentsy also known as Samoyed deprecated term are a Samoyedic ethnic group native to Arctic Russia Russian Far North According to the latest census in 2021 there were 49646 Nenets in the Russian Federation most of them living in the YamaloNenets Autonomous Okrug Nenets Autonomous Okrug and Taymyrsky DolganoNenetsky District stretching along the coastline of the Arctic Ocean near the Arctic Circle between Kola and Taymyr peninsulas The Nenets people speak either the Tundra or Forest Nenets languages In the Russian Federation they have a status of Indigenous smallnumbered peoples Today the Nenets people face numerous challenges from the state and oil and gas companies that threaten the environment and their way of life As a result many cite a rise in locally based activism</t>
  </si>
  <si>
    <t>https://en.wikipedia.org/wiki/Indian_Americans</t>
  </si>
  <si>
    <t>Indian Americans</t>
  </si>
  <si>
    <t xml:space="preserve">Indian Americans are citizens of the United States with ancestry from India The term Asian Indian is used to avoid confusion with Native Americans in the United States who are also referred to as Indians or American Indians With a population of more than 44 million Indian Americans make up approximately 135 of the US population and are the largest group of South Asian Americans the largest Asianalone group and the largest group of Asian Americans after Chinese Americans Indian Americans are the highestearning ethnic group in the United States
</t>
  </si>
  <si>
    <t>https://en.wikipedia.org/wiki/Demographics_of_El_Salvador</t>
  </si>
  <si>
    <t>Demographics of El Salvador</t>
  </si>
  <si>
    <t>This is a demography of the population of El Salvador including population density ethnicity education level health of the populace economic status religious affiliations and other aspects of the population
El Salvadors population numbers 65 million Ethnically 863 of Salvadorans are mixed mixed Native Salvadoran and European mostly Spanish origin Another 127 is of pure European descent 1 are of pure indigenous descent 016 are black and others are 064</t>
  </si>
  <si>
    <t>https://en.wikipedia.org/wiki/Religion_in_Italy</t>
  </si>
  <si>
    <t>Religion in Italy</t>
  </si>
  <si>
    <t>Religion in Italy is declining although it has been historically characterized by the dominance of Catholicism since the Great Schism According to a 2023 Ipsos survey 61 of the countrys residents are Catholic 4 are Protestants 3 other Christians 68 are Christians overall 28 are irreligious 2 prefer not to say 1 are Muslims and 1 adhere to other religions Italys Catholic patron saints are Francis of Assisi and Catherine of SienaAccording to the 2017 Being Christian in Western Europe survey by Pew 58 of Italians consider religion to be very or somewhat important Italy was the only country in the survey having more practising Christians than nonpractising ones Italy is the third European Union member in terms of highest weekly church attendance rates after Poland and IrelandFrom 2001 to 2022 the religious practice in Italy has steadily decreased Although in surveys most of the population claims religious affiliations according to the Italian National Institute of Statistics ISTAT data less than 19 of Italians have declared themselves to be practicing While the proportion of those who have never practiced a religion has doubled from 16 in 2001 to 31 in 2022</t>
  </si>
  <si>
    <t>https://en.wikipedia.org/wiki/Islam_in_the_United_States</t>
  </si>
  <si>
    <t>Islam in the United States</t>
  </si>
  <si>
    <t>Islam is the fourth largest religion in the United States 1 behind Christianity Judaism and Mormonism equaling Buddhism and Hinduism percentage wise A 2017 study estimated that 345 million Muslims were living in the United States about 11 percent of the total US population In 2017 20 states which were mostly in the South and Midwest reported Islam being the largest nonChristian religion In 2020 the US Religion Census found there to be 445 million Muslims in the country making up 13 of the populationWhile an estimated 10 to 20 percent of the slaves brought to colonial America from Africa arrived as Muslims Islam was suppressed on plantations Nearly all enslaved Muslims and their descendants converted to Christianity during the 18th and 19th centuries Prior to the late 19th century the vast majority of documented nonenslaved Muslims in North America were merchants travelers and sailorsFrom the 1880s to 1914 several thousand Muslims immigrated to the United States from the former territories of the Ottoman Empire and British India The Muslim population of the US increased dramatically in the second half of the 20th century due to the passage of the Immigration and Nationality Act of 1965 which abolished previous immigration quotas  About 72 percent of American Muslims are immigrants or second generationIn 2005 more people from Muslimmajority countries became legal permanent United States residentsnearly 96000than there had been in any other year in the previous two decades In 2009 more than 115000 Muslims became legal residents of the United StatesAmerican Muslims come from various backgrounds and according to a 2009 Gallup poll are one of the most racially diverse religious groups in the United States According to a 2017 study done by the Institute for Social Policy American Muslims are the only faith community surveyed with no majority race with 26 percent white 18 percent Asian 18 percent Arab 9 percent black 7 percent mixed race and 5 percent Hispanic The Pew Research Center estimates about 73 of American Muslims are Sunni while 16 are Shia the remainder identify with neither group and may include movements such as the Nation of Islam Ahmadiyya or nondenominational Muslims Conversion to Islam in large cities has also contributed to its growth over the years</t>
  </si>
  <si>
    <t>https://en.wikipedia.org/wiki/Sangh_Parivar</t>
  </si>
  <si>
    <t>Sangh Parivar</t>
  </si>
  <si>
    <t>The Sangh Parivar translation Family of the RSS or the RSS family refers as an umbrella term to the collection of Hindutva organisations spawned by the Rashtriya Swayamsevak Sangh RSS which remain affiliated to it These include the political party Bharatiya Janata Party religious organisation Vishva Hindu Parishad students union Akhil Bharatiya Vidyarthi Parishad ABVP religious militant organisation Bajrang Dal that forms the youth wing of the Vishva Hindu Parishad VHP and the workers union Bharatiya Kisan Sangh It is also often taken to include allied organisations such as the Shiv Sena which share the ideology of the RSS
The Sangh Parivar represents the Hindu nationalist movement of India Members of the Sangh Parivar or the supporters of its ideology are often referred to as Sanghis</t>
  </si>
  <si>
    <t>https://en.wikipedia.org/wiki/Transmigration_program</t>
  </si>
  <si>
    <t>Transmigration program</t>
  </si>
  <si>
    <t>The transmigration program Indonesian transmigrasi from Dutch transmigratie was an initiative of the Dutch colonial government and later continued by the Indonesian government to move landless people from densely populated areas of Indonesia to less populous areas of the country This involved moving people permanently from the island of Java but also to a lesser extent from Bali and Madura to less densely populated areas including Kalimantan Sumatra Sulawesi Maluku  and Papua The program is currently coordinated by Ministry of Villages Development of Disadvantaged Regions and Transmigration
The stated purpose of this program was to reduce the considerable poverty and overpopulation on Java to provide opportunities for hardworking poor people and to provide a workforce to utilize better the natural resources of the outer islands The program however has been controversial as fears from native populations of Javanization and Islamization have strengthened separatist movements and communal violence The incomers are mostly Madurese and Javanese but also from other populated areas such as Hindu Balinese</t>
  </si>
  <si>
    <t>https://en.wikipedia.org/wiki/John_F._Kennedy_Jr.</t>
  </si>
  <si>
    <t>John F. Kennedy Jr.</t>
  </si>
  <si>
    <t xml:space="preserve">John Fitzgerald Kennedy Jr November 25 1960  July 16 1999 often referred to as JohnJohn or JFK Jr was an American attorney journalist and magazine publisher He was a son of John F Kennedy the 35th president of the United States and First Lady Jacqueline Kennedy and a younger brother of US Ambassador Caroline Kennedy Three days after his father was assassinated he rendered a final salute during the funeral procession on his third birthday
From his childhood years at the White House Kennedy was the subject of much media scrutiny and later became a popular social figure in Manhattan Trained as a lawyer he worked as a New York City assistant district attorney for almost four years In 1995 he launched George magazine using his political and celebrity status to publicize it He died in a plane crash in 1999 at the age of 38
</t>
  </si>
  <si>
    <t>https://en.wikipedia.org/wiki/Fertility_factor_(demography)</t>
  </si>
  <si>
    <t>Fertility factor (demography)</t>
  </si>
  <si>
    <t>Fertility factors are determinants of the number of children that an individual is likely to have Fertility factors are mostly positive or negative correlations without certain causations
Factors generally associated with increased fertility include  the intention to have children in advanced societies very high gender equality religiosity intergenerational transmission of values marriage and cohabitation maternal and social support rural residence pro family government programs low IQ and increased food productionFactors generally associated with decreased fertility include rising income value and attitude changes education female labor participation population control age contraception partner reluctance to having children very low level of gender equality infertility pollution and obesity</t>
  </si>
  <si>
    <t>https://en.wikipedia.org/wiki/Immigration_to_Denmark</t>
  </si>
  <si>
    <t>Immigration to Denmark</t>
  </si>
  <si>
    <t>Denmark has seen an increase in immigration over the past 30 years with a large part of the immigrants originating from nonWestern countries As of 2014 more than 8 percent of the population of Denmark consists of immigrants As of Q2 of 2022 the population of immigrants is 652495 excluding Danish born descendants of immigrants to Denmark This shift in demographics has posed challenges to the nation as it attempts to address cultural and religious differences labour shortages employment gaps education of immigrants and their descendants spatial segregation crime rates and language abilities</t>
  </si>
  <si>
    <t xml:space="preserve">Brexit  portmanteau of British exit was the withdrawal of the United Kingdom UK from the European Union EU It officially took place at 2300 GMT on 31 January 2020 0000 1 February 2020 CET The UK is the only sovereign country to have left the EU The UK had been a member state of the EU or its predecessor the European Communities EC since 1 January 1973 Following Brexit EU law and the Court of Justice of the European Union no longer have primacy over British laws The European Union Withdrawal Act 2018 retains relevant EU law as domestic law which the UK can amend or repeal 
The EU and its institutions developed gradually after their establishment Throughout the period of British membership Eurosceptic groups had existed opposing aspects of the EU and its predecessors Labour prime minister Harold Wilsons proEC government held a referendum on continued EC membership in 1975 in which 672 per cent of those voting chose to stay within the bloc Despite growing political opposition to further European integration aimed at ever closer union between 1975 and 2016 notably from Margaret Thatcher in the late 1980s and 1990s and factions of the Conservative Party in the 2000s no further referendums on the issue were held
By the 2010s the growing popularity of UKIP as well as pressure from Eurosceptics in the Conservative Party persuaded thenPrime Minister David Cameron to promise a referendum on British membership of the EU if his government was reelected Following the general election in 2015 which produced a small but unexpected overall majority for the governing Conservative Party the promised referendum on continued EU membership was held on 23 June 2016 Notable supporters of the Remain campaign included thenPrime Minister David Cameron future Prime Ministers Theresa May and Liz Truss and former Prime Ministers John Major Tony Blair and Gordon Brown while notable supporters of the Leave campaign included future Prime Ministers Boris Johnson and Rishi Sunak The electorate voted to leave the EU with a 519 share of the vote with all regions of England and Wales except London voting in favour of Brexit and Scotland and Northern Ireland voting against The result led to Camerons sudden resignation his replacement by thenHome Secretary Theresa May and four years of negotiations with the EU on the terms of departure and on future relations completed under a Boris Johnson government with government control remaining with the Conservative Party during this period
The negotiation process was both politically challenging and deeply divisive within the UK leading to two snap elections in 2017 and 2019 One deal was overwhelmingly rejected by the UK Parliament causing great uncertainty and leading to postponement of the withdrawal date to avoid a nodeal Brexit The UK left the EU on 31 January 2020 after a withdrawal deal was passed by Parliament but continued to participate in many EU institutions including the single market and customs union during an elevenmonth transition period in order to ensure frictionless trade until all details of the postBrexit relationship were agreed and implemented Trade deal negotiations continued within days of the scheduled end of the transition period and the EUUK Trade and Cooperation Agreement was signed on 30 December 2020 The effects of Brexit are in part determined by the cooperation agreement which provisionally applied from 1 January 2021 until it formally came into force on 1 May 2021
</t>
  </si>
  <si>
    <t xml:space="preserve">Women in Nigeria are a diverse group of individuals who have a wide range of experiences and backgrounds They are mothers daughters sisters wives entrepreneurs professionals and activists Women in Nigeria face numerous challenges including gender inequality poverty and a lack of access to education and healthcare Despite these challenges Nigerian women are making strides in all areas of life and are becoming increasingly empowered to take control of their lives and their futuresNigerias underdevelopment regarding the status of their women due to a long history of colonial exploitation and oppression has brought about a distortion of Nigerias economic educational religious cultural social ideological and social orientations Nigeria has a long history of gender inequality and discrimination against women Women in Nigeria face a number of challenges including limited access to education health care and economic opportunities Women are also disproportionately affected by poverty violence and other forms of discrimination The Nigerian government has taken steps to address these issues but progress has been slow Women are still underrepresented in politics and decisionmaking roles and they are often excluded from economic opportunities Additionally traditional gender roles and cultural norms continue to limit the potential of women in Nigeria The social role of women in Nigeria varies according to religious cultural and geographic factors However many Nigerian cultures see women solely as mothers sisters daughters and wives For instance women in Northern Nigeria are more likely to be secluded in the home than women in Southern Nigeria who tend to participate more in public life In Southern Nigeria widows experience different illtreatment from their inlaws which include forcing them to drink the remnant water after bathing the dead husband sleeping on bare floor wearing black gown and denying them inheritance from the wealth of their deceased husband Modern challenges for the women of Nigeria include child marriage female genital mutilation rape and domestic violence Gender inequality in Nigeria is an ongoing issue with the state ranking 168th out of 191 countries in the Gender Inequality Index
</t>
  </si>
  <si>
    <t>https://en.wikipedia.org/wiki/Population_geography</t>
  </si>
  <si>
    <t>Population geography</t>
  </si>
  <si>
    <t xml:space="preserve">Population geography relates to variations in the distribution composition migration and growth of populations Population geography involves demography in a geographical perspective It focuses on the characteristics of population distributions that change in a spatial context This often involves factors such as where population is found and how the size and composition of these population is regulated by the demographic processes of fertility mortality and migrationContributions to population geography are crossdisciplinary because geographical epistemologies related to environment place and space have been developed at various times Related disciplines include geography demography sociology and economics
</t>
  </si>
  <si>
    <t>https://en.wikipedia.org/wiki/Attack_on_Titan</t>
  </si>
  <si>
    <t>Attack on Titan</t>
  </si>
  <si>
    <t xml:space="preserve">Attack on Titan Japanese  Hepburn Shingeki no Kyojin lit The Advancing Giant is a Japanese manga series written and illustrated by Hajime Isayama It is set in a world where humanity is forced to live in cities surrounded by three enormous walls that protect them from gigantic maneating humanoids referred to as Titans the story follows Eren Yeager who vows to exterminate the Titans after they bring about the destruction of his hometown and the death of his mother It was serialized in Kodanshas monthly magazine Bessatsu Shnen Magazine from September 2009 to April 2021 with its chapters collected in 34 tankbon volumes
An anime television series was produced by Wit Studio seasons 13 and MAPPA season 4 A 25episode first season was broadcast from April to September 2013 followed by a 12episode second season broadcast from April to June 2017 A 22episode third season was broadcast in two parts with the first 12 episodes airing from July to October 2018 and the last 10 episodes airing from April to July 2019 A fourth and final season premiered in December 2020 airing 16 episodes in its first part A second part consisting of 12 episodes aired from January to April 2022 and the third and fourth parts aired in two specials the first premiered in March 2023 and the second premiered in November 2023
Attack on Titan has become a critical and commercial success By November 2023 the manga had over 140 million copies in circulation making it one of the bestselling manga series of all time It has won several awards including the Kodansha Manga Award the Attilio Micheluzzi Award and the Harvey Award
</t>
  </si>
  <si>
    <t>https://en.wikipedia.org/wiki/Tucker_Carlson</t>
  </si>
  <si>
    <t>Tucker Carlson</t>
  </si>
  <si>
    <t>Tucker Swanson McNear Carlson born May 16 1969 is an American conservative political commentator and writer who hosted the nightly political talk show Tucker Carlson Tonight on Fox News from 2016 to 2023 Since his contract with Fox News was terminated he has hosted Tucker on X An advocate of former US president Donald Trump Carlson has been described as perhaps the highestprofile proponent of Trumpism and as the most influential voice in rightwing media without a close secondCarlson began his media career in the 1990s writing for The Weekly Standard and other publications He was a CNN commentator from 2000 to 2005 and a cohost of the networks primetime news debate program Crossfire from 2001 to 2005 From 2005 to 2008 he hosted the nightly program Tucker on MSNBC In 2009 he became a political analyst for Fox News appearing on various programs before launching his own show In 2010 Carlson cofounded and served as the initial editorinchief of the rightwing news and opinion website The Daily Caller until selling his ownership stake and leaving in 2020 He has written three books Politicians Partisans and Parasites 2003 Ship of Fools 2018 and The Long Slide 2021
Described as a leading voice of white grievance politics Carlson is known for circulating farright ideas into mainstream politics and discourse He has promoted conspiracy theories on topics such as demographic replacement COVID19 the January 6 United States Capitol attack and Ukrainian bioweapons and has been noted for false and misleading statements about these and other topics Carlsons remarks on race immigration and women  including slurs he said on air between 2006 and 2011 which resurfaced in 2019  have at times been described as racist and sexist and provoked advertiser boycotts of Tucker Carlson Tonight The show was one of the most watched United States cable news shows until April 2023 when Fox News dismissed Carlson and cancelled Tucker Carlson Tonight without providing a reason In June he began posting a show on Twitter called Tucker on Twitter which was rebranded as Tucker on X after the site changed its nameCarlson is a frequent critic of immigration Formerly an economic libertarian he now supports protectionism In 2004 he renounced his initial support for the Iraq War and has since been skeptical of US foreign interventions He was said to have influenced some of Trumps decisions as president including the cancellation of a military strike against Iran in 2019 the firing of National Security Advisor John Bolton the same year and the commutation of Roger Stones prison sentence in 2020 and would criticize Trump when he believed he was straying from Trumpism</t>
  </si>
  <si>
    <t>https://en.wikipedia.org/wiki/The_Occidental_Quarterly</t>
  </si>
  <si>
    <t>The Occidental Quarterly</t>
  </si>
  <si>
    <t>The Occidental Quarterly is an American white nationalist magazine published by the Charles Martel Society Its stated purpose is to defend the cultural ethnic and racial interests of Western European peoples and examine contemporary political social 
and demographic trends that impact the posterity of Western CivilizationThe Southern Poverty Law Center calls it a racist journal while historian Tony Taylor describes the publication as a farright racially obsessed US magazine Other sources have referred to it as white nationalist 
The AntiDefamation League has referred to it as one of the primary publications promoting farright antiSemitism David Frum and Max Blumenthal have called it pseudoscholarly or pseudoacademic The World Weekly describes the magazine as a stalwart of the altright movement in the United States</t>
  </si>
  <si>
    <t>https://en.wikipedia.org/wiki/Women%27s_rights_in_Philippines</t>
  </si>
  <si>
    <t>Women's rights in Philippines</t>
  </si>
  <si>
    <t>The position of the Philippines on womens rights is relatively developed compared to many other nations Over the past century noticeable developments have been made which have led to greater endorsement and protection of these rights The progression towards gender equality came about through womens movements increased numbers of women political representatives increased numbers of educated women greater specificity on womens issues instituted under legislation and the focused application of those laws In recent years the Filipino government has addressed the rights of women under a multitude of legislative schemes including workplace discrimination domestic violence sexual harassment and human traffickingThe Philippines has one of the smallest rates of gender disparity in the world In the Global Gender Gap Index 2017 the Philippines ranked 10th out of 145 countries for gender equality  The Philippines ranks higher than any other AsiaPacific country but New Zealand These roles range between the traditional position of mother looking after children and household to positions in the political arena
Despite the great progress and achievements for womens rights the Philippines has garnered so far the country is still in need of further development There exists a discrepancy between women who have politically academically and financially excelled compared to women who are domestically abused financially unstable and who are exploited through prostitution and migrant work</t>
  </si>
  <si>
    <t>https://en.wikipedia.org/wiki/Impact_of_the_COVID-19_pandemic_on_the_telehealth_industry</t>
  </si>
  <si>
    <t>Impact of the COVID-19 pandemic on the telehealth industry</t>
  </si>
  <si>
    <t>Telehealth is the practice of providing healthcare via communication between the healthcare practitioner and the patient through electronic virtual methods such as telephones smartphones tablets and computers Telehealth permits patients to communicate with professionals via telephone secure email video chat and in some instances secure messaging Physicians may also utilize the telehealth systems for remote monitoring of patients at home When the telehealth industry was founded it was primarily used to provide services to underserved and rural area patients enabled people to connect to specialists not located nearby Telehealth was initially used predominantly for specialties such as cardiology neurology mental health and dermatology Telehealth has expanded to include many new applications such as physical therapy through digital monitoring tools and surgery done remotely using robots The first major telehealth company Teladoc was founded in 2002</t>
  </si>
  <si>
    <t>https://en.wikipedia.org/wiki/Immigration_Reform_and_Control_Act_of_1986</t>
  </si>
  <si>
    <t>Immigration Reform and Control Act of 1986</t>
  </si>
  <si>
    <t>The Immigration Reform and Control Act IRCA or the SimpsonMazzoli Act was passed by the 99th United States Congress and signed into law by US President Ronald Reagan on November 6 1986
The Immigration Reform and Control Act altered US immigration law by making it illegal to hire illegal immigrants knowingly and establishing financial and other penalties for companies that employed illegal immigrants The act also legalized most undocumented immigrants who had arrived in the country prior to January 1 1982</t>
  </si>
  <si>
    <t>https://en.wikipedia.org/wiki/Women%27s_work</t>
  </si>
  <si>
    <t>Women's work</t>
  </si>
  <si>
    <t xml:space="preserve">Womens work is a field of labour assumed to be solely the realm of women and associated with specific stereotypical jobs considered as uniquely feminine or with domestic duties throughout history It is most commonly used in reference to the unpaid labor that a mother or wife performs in the home and familyWomens work is generally unpaid or paid less than mens work and is not as highly valued as mens work Much of womens work is not included in official statistics on labour making much of the work that women typically do virtually invisible  For example throughout much of the 20th century the women working on a family farm no matter how much work they did would be counted in for example the US census as being unemployed whereas the men doing the same or even less work were counted as being employed as farmers Similarly many acts of creativity such as tapestry quilting sewing and weaving which are often performed by women have been traditionally undervalued by the mainstream art world classified as womens work and thus until recently rarely included in art exhibitions galleries or museums
</t>
  </si>
  <si>
    <t>https://en.wikipedia.org/wiki/Sanders%E2%80%93Trump_voters</t>
  </si>
  <si>
    <t>Sanders–Trump voters</t>
  </si>
  <si>
    <t>In the United States SandersTrump voters also known as BernieTrump voters are Americans who voted for Bernie Sanders in the 2016 or 2020 Democratic Party presidential primaries or both but who subsequently voted for Republican Party nominee Donald Trump in the general election In the 2016 US presidential election these voters comprised an estimated 12 of Sanders supporters At least another 12 of Sanders supporters did not vote for Democratic Party nominee Hillary Clinton but also did not vote for Trump
The extent to which these voters have been decisive in Trumps victory and their effect on the 2020 US presidential election have been a subject of debate Compared to other Sanders voters these SandersTrump voters are less likely to identify as Democrats and have more conservative views on social and racial issues They tend to be older and are more likely to be white</t>
  </si>
  <si>
    <t>https://en.wikipedia.org/wiki/Divide_and_rule</t>
  </si>
  <si>
    <t>Divide and rule</t>
  </si>
  <si>
    <t xml:space="preserve">Divide and rule policy Latin divide et impera or divide and conquer in politics and sociology is gaining and maintaining power divisively Historically and presently this strategy was and is used in many different ways by empires seeking to expand their territories however it has been hard to distinguish between the exploitation of preexisting divisions by opponents and the deliberate creation or strengthening of these divisions implied by divide and rule
The strategy but not the phrase applies in many ancient cases the example of Aulus Gabinius exists parting the Jewish nation into five conventions reported by Flavius Josephus in Book I 169170 of The Jewish War De bello Judaico Strabo also reports in Geographica 873 that the Achaean League was gradually dissolved when it became part of the Roman province of Macedonia as the Romans treated the various states differently wishing to preserve some and to destroy othersElements of this technique involve
creating or encouraging divisions among the subjects to prevent alliances that could challenge the sovereign and distributing forces that they overpower the other
aiding and promoting those who are willing to cooperate with the sovereign
fostering distrust and enmity between local rulers
encouraging meaningless expenditures that reduce the capability for political and military spending
</t>
  </si>
  <si>
    <t>https://en.wikipedia.org/wiki/Exogamy</t>
  </si>
  <si>
    <t>Exogamy</t>
  </si>
  <si>
    <t>Exogamy is the social norm of mating or marrying outside ones social group The group defines the scope and extent of exogamy and the rules and enforcement mechanisms that ensure its continuity One form of exogamy is dual exogamy in which two groups continually intermarry with each otherIn social science exogamy is viewed as a combination of two related aspects biological and cultural Biological exogamy is the marriage of people who are not blood relatives  This is regulated by incest taboos and laws against incest Cultural exogamy is marrying outside a specific cultural group the opposite being endogamy marriage within a social group</t>
  </si>
  <si>
    <t>https://en.wikipedia.org/wiki/History_of_Northern_Ireland</t>
  </si>
  <si>
    <t>History of Northern Ireland</t>
  </si>
  <si>
    <t>Northern Ireland is one of the four countries of the United Kingdom although it is also described by official sources as a province or a region situated in the northeast of the island of Ireland It was created as a separate legal entity on 3 May 1921 under the Government of Ireland Act 1920 The new autonomous Northern Ireland was formed from six of the nine counties of Ulster four counties with unionist majorities   Antrim Armagh Down and DerryLondonderry   and two counties with slight Irish nationalist majorities   Fermanagh and Tyrone   in the 1918 General Election The remaining three Ulster counties with larger nationalist majorities were not included In large part unionists at least in the northeast supported its creation while nationalists were opposed
The Troubles in Northern Ireland 19201922 were followed by decades of relatively peaceful rule by the Ulster Unionist Partycontrolled government of Northern Ireland 19211972 interrupted by Luftwaffe attacks during World War II Systemic discrimination against Catholics by the government ensured a high emigration rate from that community and contributed to its continued dislike of the partition of Ireland The Troubles erupted in the late 1960s and continued until the 1998 Belfast Agreement</t>
  </si>
  <si>
    <t>https://en.wikipedia.org/wiki/Political_history_of_the_Philippines</t>
  </si>
  <si>
    <t>Political history of the Philippines</t>
  </si>
  <si>
    <t>Early polities in what is now the Philippines were small entities known as barangays although some larger states were established following the arrival of Hinduism and Islam through regional trade networks The arrival of Spanish settlers began a period of Spanish expansion which led to the creation of the Captaincy General of the Philippines governed out of Manila While technically part of New Spain the Philippines functioned mostly autonomously The reliance on native leaders to help govern led to the creation of an elite class known as the principalia Spanish control was never firmly established over much of its claimed territory with some inland and Islamic regions remaining effectively independent
The 19th century saw a significant social change and the development of a distinct Filipino identity among the mestizo elite Members of the educated Ilustrado class influenced by liberal ideas launched the Propaganda Movement Rejection by Spanish authorities led to a national awakening the emergence of an independence movement and a revolution which became entwined with the SpanishAmerican War While the revolutionaries declared independence Spain ceded the Philippines to the United States in 1898 Through the subsequent PhilippineAmerican War and later actions the United States established effective administration over the entire archipelago and introduced political structures that reflected those of the United States
The preexisting elite was entrenched within the new political system and the dominant Nacionalista Party steadily gained more control over its institutions In 1935 the autonomous Commonwealth of the Philippines was established giving the Philippines its own constitution and a powerful President Plans for independence were interrupted by Japanese invasion during World War II The Japanese established the nominally independent Second Philippine Republic but American and Allied reconquest restored the Commonwealth and led to full independence in 1946 This period saw the emergence of a twoparty system with the Liberal Party and the Nacionalistas exchanging control of the country Both parties were led by elites and shared similar politics Early presidents had to contend with the leftwing rural Hukbalahap Rebellion
The twoparty system came to an end under President Ferdinand Marcos who declared martial law in 1976 Despite strengthening Communist and Islamic separatist rebellions Marcos retained firm control of the country until economic issues and disenchantment with corruption led to greater opposition Opponents consolidated around Corazon Aquino the widow of an assassinated opposition politician After Marcos was declared winner of a snap election in 1986 military and public protests led to the People Power Revolution which removed Marcos and installed Aquino A new constitution increased the limits of Presidential power including creating a singleterm limit Since then an unstable multiparty system has emerged on the national level which has been challenged by a series of crises including several attempted coups a presidential impeachment and two more public mass movements This period also saw some political power decentralized to local government and the establishment of the autonomous Bangsamoro region in Muslim Mindanao</t>
  </si>
  <si>
    <t>https://en.wikipedia.org/wiki/History_of_Germany</t>
  </si>
  <si>
    <t>History of Germany</t>
  </si>
  <si>
    <t>The concept of Germany as a distinct region in Central Europe can be traced to Julius Caesar who referred to the unconquered area east of the Rhine as Germania thus distinguishing it from Gaul The victory of the Germanic tribes in the Battle of the Teutoburg Forest AD 9 prevented annexation by the Roman Empire although the Roman provinces of Germania Superior and Germania Inferior were established along the Rhine Following the Fall of the Western Roman Empire the Franks conquered the other West Germanic tribes When the Frankish Empire was divided among Charles the Greats heirs in 843 the eastern part became East Francia In 962 Otto I became the first Holy Roman Emperor of the Holy Roman Empire the medieval German state
During the High Middle Ages the Hanseatic League dominated by German port cities established itself along the Baltic and North Seas The growth of a crusading element within German Christendom led to the State of the Teutonic Order along the Baltic coast in what would later become Prussia In the Investiture Controversy the German Emperors resisted Catholic Church authority In the Late Middle Ages the regional dukes princes and bishops gained power at the expense of the emperors Martin Luther led the Protestant Reformation within the Catholic Church after 1517 as the northern and eastern states became Protestant while most of the southern and western states remained Catholic The Thirty Years War a civil war from 1618 to 1648 brought tremendous destruction to the Holy Roman Empire The estates of the empire attained great autonomy in the Peace of Westphalia the most important being Austria Prussia Bavaria and Saxony With the Napoleonic Wars feudalism fell away and the Holy Roman Empire was dissolved in 1806 Napoleon established the Confederation of the Rhine as a German puppet state but after the French defeat the German Confederation was established under Austrian presidency The German revolutions of 18481849 failed but the Industrial Revolution modernized the German economy leading to rapid urban growth and the emergence of the socialist movement Prussia with its capital Berlin grew in power German universities became worldclass centers for science and humanities while music and art flourished The unification of Germany was achieved under the leadership of the Chancellor Otto von Bismarck with the formation of the German Empire in 1871 The new Reichstag an elected parliament had only a limited role in the imperial government Germany joined the other powers in colonial expansion in Africa and the Pacific
By 1900 Germany was the dominant power on the European continent and its rapidly expanding industry had surpassed Britains while provoking it in a naval arms race Germany led the Central Powers in World War I but was defeated partly occupied forced to pay war reparations and stripped of its colonies and significant territory along its borders The German Revolution of 19181919 ended the German Empire with the abdication of Wilhelm II in 1918 and established the Weimar Republic an ultimately unstable parliamentary democracy In January 1933 Adolf Hitler leader of the Nazi Party used the economic hardships of the Great Depression along with popular resentment over the terms imposed on Germany at the end of World War I to establish a totalitarian regime This Nazi Germany made racism especially antisemitism a central tenet of its policies and became increasingly aggressive with its territorial demands threatening war if they were not met Germany quickly remilitarized annexed its Germanspeaking neighbors and invaded Poland triggering World War II During the war the Nazis established a systematic genocide program known as the Holocaust which killed 17 million people including 6 million Jews representing 23rds of the European Jewish population By 1944 the German Army was pushed back on all fronts until finally collapsing in May 1945 Under occupation by the Allies denazification efforts took place large populations under former Germanoccupied territories were displaced German territories were split up by the victorious powers and in the east annexed by Poland and the Soviet Union Germany spent the entirety of the Cold War era divided into the NATOaligned West Germany and Warsaw Pactaligned East Germany Germans also fled from Communist areas into West Germany which experienced rapid economic expansion and became the dominant economy in Western Europe
In 1989 the Berlin Wall was opened the Eastern Bloc collapsed and East and West Germany were reunited in 1990 The FrancoGerman friendship became the basis for the political integration of Western Europe in the European Union In 19981999 Germany was one of the founding countries of the eurozone Germany remains one of the economic powerhouses of Europe contributing about 14 of the eurozones annual gross domestic product In the early 2010s Germany played a critical role in trying to resolve the escalating euro crisis especially concerning Greece and other Southern European nations In 2015 Germany faced the European migrant crisis as the main receiver of asylum seekers from Syria and other troubled regions Germany opposed Russias 2022 invasion of Ukraine and decided to strengthen its armed forces</t>
  </si>
  <si>
    <t>https://en.wikipedia.org/wiki/Jewish_Autonomous_Oblast</t>
  </si>
  <si>
    <t>Jewish Autonomous Oblast</t>
  </si>
  <si>
    <t>The Jewish Autonomous Oblast JAO Russian     romanized Yevreyskaya avtonomnaya oblast Yiddish    romanized yidishe avtonome gegnt IPA jd avtnm nt is a federal subject of Russia situated in the far east of the country bordering Khabarovsk Krai and Amur Oblast in Russia and Heilongjiang province in China Its administrative center is the town of Birobidzhan
The JAO was designated by a Soviet official decree in 1928 and officially established in 1934 At its height in the late 1940s the Jewish population in the region peaked around 4600050000 approximately 25 of its population By 1959 its Jewish population had fallen by half and by 1989 with emigration restrictions removed Jews made up 4 of its population By 2010 according to census data there were only approximately 1600 people of Jewish descent remaining in the JAO or just under 1 of the total population of the JAO and around 1 of Jews in the country while ethnic Russians made up 93 of its population
According to the 2021 census there were only 837 ethnic Jews left in the JAO 06
Article 65 of the Constitution of Russia provides that the JAO is Russias only autonomous oblast It is one of two officially Jewish jurisdictions in the world the other being Israel</t>
  </si>
  <si>
    <t>https://en.wikipedia.org/wiki/Christina_Paxson</t>
  </si>
  <si>
    <t>Christina Paxson</t>
  </si>
  <si>
    <t>Christina Hull Paxson born February 6 1960 is an American economist and public health expert serving as the 19th president of Brown University Previously she was the Hughes Rogers Professor of Economics  Public Affairs at Princeton University as well as the dean of Princeton School of Public and International AffairsIn March 2012 Paxson was selected as the 19th president of Brown University She officially succeeded Ruth Simmons on July 1 2012 and was inaugurated on October 27 2012</t>
  </si>
  <si>
    <t>https://en.wikipedia.org/wiki/Casualties_of_the_September_11_attacks</t>
  </si>
  <si>
    <t>Casualties of the September 11 attacks</t>
  </si>
  <si>
    <t xml:space="preserve">The September 11 attacks of 2001 caused the deaths of 2996 people including 2977 victims and 19 hijackers who committed murdersuicide Thousands more were injured and longterm health effects have arisen as a consequence of the attacks New York City took the brunt of the death toll when the Twin Towers of the World Trade Center complex in Lower Manhattan were attacked with an estimated 1600 victims from the North Tower and around a thousand from the South Tower Two hundred miles southwest in Arlington County Virginia another 125 were killed in the Pentagon The remaining 265 fatalities included the ninetytwo passengers and crew of American Airlines Flight 11 the sixtyfive aboard United Airlines Flight 175 the sixtyfour on American Airlines Flight 77 and the fortyfour who boarded United Airlines Flight 93 The attack on the World Trade Centers North Tower singlehandedly made 911 the deadliest act of terrorism in human historyMost of those who perished were civilians except for 343 members of the New York City Fire Department and 71 law enforcement officers who died in the World Trade Center and on the ground in New York City a United States Fish and Wildlife Service Office of Law Enforcement officer who died when United Airlines Flight 93 crashed into a field near Shanksville Pennsylvania 55 military personnel who died at the Pentagon in Arlington County Virginia and the 19 terrorists who died on board the four aircraft At least 102 countries lost citizens in the attacksInitially a total of 2603 victims were confirmed to have been killed at the World Trade Center site In 2007 the New York City medical examiners office began to add people who died of illnesses caused by exposure to dust from the site to the official death toll The first such victim was a woman a civil rights lawyer who had died from a chronic lung condition in February 2002 In September 2009 the office added a man who died in October 2008 and in 2011 a male accountant who had died in December 2010 This is what raises the number of victims from the World Trade Center site to 2606 and the overall 911 death toll to 2996
As of August 2013 medical authorities concluded that 1140 people who worked lived or studied in Lower Manhattan at the time of the attacks have been diagnosed with cancer as a result of exposure to toxins at Ground Zero In September 2014 it was reported that over 1400 rescue workers who responded to the scene in the days and months after the attacks had since died At least 10 pregnancies were lost as a result of 911 Neither the FBI nor New York City officially recorded the casualties of the 911 attacks in their crime statistics for 2001 with the FBI stating in a disclaimer that the number of deaths is so great that combining it with the traditional crime statistics will have an outlier effect that falsely skews all types of measurements in the programs analyses
</t>
  </si>
  <si>
    <t>https://en.wikipedia.org/wiki/Languages_of_India</t>
  </si>
  <si>
    <t>Languages of India</t>
  </si>
  <si>
    <t xml:space="preserve">Languages spoken in the Republic of India belong to several language families the major ones being the IndoAryan languages spoken by 7805 of Indians and the Dravidian languages spoken by 1964 of Indians both families together are sometimes known as Indic languages Languages spoken by the remaining 231 of the population belong to the Austroasiatic SinoTibetan TaiKadai and a few other minor language families and isolates 283  According to the Peoples Linguistic Survey of India India has the second highest number of languages 780 after Papua New Guinea 840 Ethnologue lists a lower number of 456Article 343 of the Constitution of India stated that the official language of the Union is Hindi in Devanagari script with official use of English to continue for 15 years from 1947 Later a constitutional amendment The Official Languages Act 1963 allowed for the continuation of English alongside Hindi in the Indian government indefinitely until legislation decides to change it The form of numerals to be used for the official purposes of the Union are the international form of Indian numerals which are referred to as Arabic numerals in most Englishspeaking countries Despite some misconceptions Hindi is not the national language of India the Constitution of India does not give any language the status of national languageThe Eighth Schedule of the Indian Constitution lists 22 languages which have been referred to as scheduled languages and given recognition status and official encouragement In addition the Government of India has awarded the distinction of classical language to Kannada Malayalam Odia Sanskrit Tamil and Telugu This status is given to languages which have a rich heritage and independent nature
According to the Census of India of 2001 India has 122 major languages and 1599 other languages However figures from other sources vary primarily due to differences in definition of the terms language and dialect The 2001 Census recorded 30 languages which were spoken by more than a million native speakers and 122 which were spoken by more than 10000 people Two contact languages have played an important role in the history of India Persian and English Persian was the court language during the Mughal period in India and reigned as an administrative language for several centuries until the era of British colonisation English continues to be an important language in India It is used in higher education and in some areas of the Indian government
Hindi which has the largest number of firstlanguage speakers in India today serves as the lingua franca across much of northern and central India However there have been concerns raised with Hindi being imposed in South India most notably in the states of Tamil Nadu and Karnataka Some in Maharashtra West Bengal Assam Punjab and other nonHindi regions have also started to voice concerns about imposition of Hindi Bengali is the second most spoken and understood language in the country with a significant amount of speakers in eastern and northeastern regions Marathi is the third most spoken and understood language in the country with a significant amount of speakers in the southwest followed closely by Telugu which is most commonly spoken in southeastern areasHindi is the fastest growing language of India followed by Kashmiri in the second place with Meitei officially called Manipuri as well as Gujarati in the third place and Bengali in the fourth place according to the 2011 census of IndiaAccording to the Ethnologue India has 148 SinoTibetan 140 IndoEuropean 84 Dravidian 32 AustroAsiatic 14 Andamanese 5 KraDai languages
</t>
  </si>
  <si>
    <t>https://en.wikipedia.org/wiki/Eurabia_conspiracy_theory</t>
  </si>
  <si>
    <t>Eurabia conspiracy theory</t>
  </si>
  <si>
    <t>Eurabia portmanteau of Europe and Arabia is a farright antiMuslim conspiracy theory that posits that globalist entities led by French and Arab powers aim to Islamize and Arabize Europe thereby weakening its existing culture and undermining its previous alliances with the United States and IsraelThe theory was developed by Bat Yeor the pen name of Gisle Littman in the early 2000s and it is described in her 2005 book titled Eurabia The EuroArab Axis  Benjamin Lee of the  Centre for Research and Evidence on Security Threats at the University of Lancaster describes her work as arguing that Europe  has surrendered to Islam and is in a state of submission described as dhimmitude in which Europe is forced to deny its own culture stand silently by in the face of Muslim atrocities accept Muslim immigration and pay tribute through various types of economic assistance According to the theory the blame rests with a range of groups including communists fascists the media universities mosques and Islamic cultural centres European bureaucrats and the EuroArab DialogueThe term has gained some public interest and it has also been used and discussed by activists across a wide range of the political spectrum including rightwing activists selfdescribed conservatives and counterjihad and other antiIslamism activists Bat Yeors mother conspiracy theory has been used as the basis for other subtheories The narrative grew important among people who expressed antiIslamist sentiments and it was also used by members and supporters of movements like Stop Islamisation of Europe It gained renewed interest after the use of the term by 2011 Norway attacker Anders Behring Breivik Yeors thesis has come under criticism by scholars which intensified after Breiviks crime The conspiracy has been described as having a resemblance to the antiSemitic Protocols of the Elders of ZionEurabia has also been discussed by believers in classical antiEuropeanism a strong influence on the culture of the United States as well as by believers in the notion of American exceptionalism which sometimes sees Europe on the decline or as a rising rival power or as is the case here both</t>
  </si>
  <si>
    <t xml:space="preserve">Gross National Happiness GNH Dzongkha  sometimes called Gross Domestic Happiness GDH is a philosophy that guides the government of Bhutan It includes an index which is used to measure the collective happiness and wellbeing of a population Gross National Happiness Index is instituted as the goal of the government of Bhutan in the Constitution of Bhutan enacted on 18 July 2008
</t>
  </si>
  <si>
    <t>https://en.wikipedia.org/wiki/Mass_shootings_in_the_United_States</t>
  </si>
  <si>
    <t>Mass shootings in the United States</t>
  </si>
  <si>
    <t>Mass shootings are incidents involving multiple victims of firearm related violence Definitions vary with no single broadly accepted definition One definition is an act of public firearm violenceexcluding gang killings domestic violence or terrorist acts sponsored by an organizationin which a shooter kills at least four victims Using this definition a 2016 study found that nearly onethird of the worlds public mass shootings between 1966 and 2012 90 of 292 incidents occurred in the United States In 2017 The New York Times recorded the same total of mass shootings for that span of years A 2023 report published in JAMA covering 2014 to 2022 found there had been 4011 mass shootings in the US most frequent around the southeastern US and Illinois This was true for mass shootings that were crimeviolence socialviolence and domestic violencerelated The highest rate was found in the District of Columbia 104 shootings per one million people followed by Louisiana 42 mass shootings per million and Illinois
Perpetrator demographics vary by type of mass shooting though in almost all cases they are male Contributing factors include easy access to guns perpetrator suicidality and early childhood trauma as well as various sociocultural factors including online media reporting of mass shootings In one study 44 of mass shooters had leaked their plans prior to committing the act
The Federal Bureau of Investigation designated 61 of all events in 2021 as active shooter incidents
The United States has had more mass shootings than any other country After a shooting perpetrators generally either commit suicide or are restrained or killed by law enforcement officers Mass shootings accounted for under 02 percent of gun deaths in the United States between 2000 and 2016 and less than 05 percent of all homicides in the United States from 1976 to 2018</t>
  </si>
  <si>
    <t>https://en.wikipedia.org/wiki/Heroin(e)</t>
  </si>
  <si>
    <t>Heroin(e)</t>
  </si>
  <si>
    <t xml:space="preserve">Heroine is a 2017 American short documentary film directed by Elaine McMillion Sheldon and produced by Elaine McMillion Sheldon and Kerrin Sheldon It was nominated for the Academy Award for Best Documentary Short Subject at the 90th Academy Awards
</t>
  </si>
  <si>
    <t>https://en.wikipedia.org/wiki/Arab_migrations_to_the_Maghreb</t>
  </si>
  <si>
    <t>Arab migrations to the Maghreb</t>
  </si>
  <si>
    <t>The Arab migrations to the Maghreb was the centurieslong process of Arab people migrating and settling in the Maghreb region of North Africa excluding Egypt encompassing modernday Algeria Libya Morocco and Tunisia The process lasted from the early 7th century to the 17th century
The influx of Arabs to the Maghreb began in the 7th century with the Arab conquest of the Maghreb when Arab armies conquered the region as part of the early Muslim conquests This initial wave of Arab migration was followed by subsequent periods of migration and settlement notably during the Umayyad and Abbasid caliphates and later Arab dynasties However the most significant wave of Arab migration occurred in the 11th century with the arrival of more Bedouin tribes from the Arabian Peninsula such as Banu Hilal Banu Sulaym and Maqil The last significant wave of Arab migration to the Maghreb was from AlAndalus in the 17th century as a result of the Reconquista These migrants established numerous Arab empires and dynasties in the Maghreb such as the Aghlabids Idrisids Sulaymanids Salihids Fatimids Saadians and Alawites
The Arab migrations to the Maghreb had a profound impact on the demographics and culture of the Maghreb It resulted in significant Arab demographic growth the Arabization of the Berber populations and the spread of the Arabic language and Arab culture throughout the region</t>
  </si>
  <si>
    <t>https://en.wikipedia.org/wiki/Rashtriya_Swayamsevak_Sangh</t>
  </si>
  <si>
    <t>Rashtriya Swayamsevak Sangh</t>
  </si>
  <si>
    <t>Rashtriya Swayamsevak Sangh abbr RSS Rrya Svayasevak Sagh Hindi pronunciation rarij swjmsek s lit National Volunteer Organisation is an Indian rightwing Hindu nationalist volunteer paramilitary organisation It is the progenitor and leader of a large body of organisations called the Sangh Parivar Hindi for Sangh family which has developed a presence in all facets of Indian society and includes the Bharatiya Janata Party the ruling political party under the Prime Minister Narendra Modi The present Sarsanghchalak of the RSS is Mohan BhagwatFounded on 27 September 1925 the initial impetus of the organisation was to provide character training and instil Hindu discipline in order to unite the Hindu community and establish a Hindu Rashtra Hindu nation Drawing its inspiration from European fascist movements and groups such as the Italian Fascist Party the organisation aims to spread the ideology of Hindutva to strengthen the Hindu community and promotes an ideal of upholding an Indian culture and its civilizational values On the other hand the RSS has been described founded on the premise of Hindu supremacy and has been accused of an intolerance of minorities in particular antiMuslim activitiesDuring the colonial period the RSS collaborated with the British Raj and played no role in the Indian independence movement After independence it grew into an influential Hindu nationalist umbrella organisation spawning several affiliated organisations that established numerous schools charities and clubs to spread its ideological beliefs It was banned in 1947 for 4 days and then thrice by the postindependence Indian government first in 1948 when Nathuram Godse an erstwhile member of RSS assassinated Mahatma Gandhi then during The Emergency 19751977 and for a third time after the demolition of Babri Masjid in 1992 In the 21st century it is the worlds largest farright organisation by membership</t>
  </si>
  <si>
    <t>https://en.wikipedia.org/wiki/Causes_of_the_vote_in_favour_of_Brexit</t>
  </si>
  <si>
    <t>Causes of the vote in favour of Brexit</t>
  </si>
  <si>
    <t xml:space="preserve">The result in favour of Brexit of the 2016 United Kingdom European Union membership referendum is one of the most significant political events for Britain during the 21st century The debate provoked major consideration to an array of topics argued upto and beyond the referendum on 23 June 2016 The referendum was originally conceived by David Cameron as a means to defeat the antiEU faction within his own party by having it fail but he misjudged the level of public support for leaving particularly amongst Labour Party voters Factors included sovereignty immigration the economy and antiestablishment politics amongst various other influences The result of the referendum was that 518 of the votes were in favour of leaving the European Union The formal withdrawal from the EU took place at 2300 on 31 January 2020 almost three years after Theresa May triggered Article 50 of the Lisbon Treaty on 29 March 2017 This page provides an overarching analysis of the different arguments which were presented by both the Leave and Remain campaigns
</t>
  </si>
  <si>
    <t>https://en.wikipedia.org/wiki/Cohabitation</t>
  </si>
  <si>
    <t>Cohabitation</t>
  </si>
  <si>
    <t>Cohabitation is an arrangement where people who are not married usually couples live together They are often involved in a romantic or sexually intimate relationship on a longterm or permanent basis Such arrangements have become increasingly common in Western countries since the late 20th century being led by changing social views especially regarding marriage gender roles and religion
More broadly the term cohabitation can mean any number of people living together To cohabit in a broad sense means to coexist The origin of the term comes from the mid 16th century from the Latin cohabitare from co together  habitare dwell</t>
  </si>
  <si>
    <t xml:space="preserve">The American online video sharing and social media platform YouTube has had social impact in many fields with some individual videos of the site having directly shaped world events It is the worlds largest video hosting website and second most visited website according to both Alexa Internet and Similarweb and used by 81 of US adultsConstituting one of the worlds most popular search engines YouTube enables inexpensive distribution of educational content including course material from educational institutions and how to videos from individuals Worldwide video access has spurred innovation by enabling geographically distributed individuals to build upon each others work to collaborate or to crowdsource 
YouTube has facilitated engagement between institutions and individuals such as between universities and prospective students and between businesses and employees Also some YouTube videos increase awareness of social issues such as bullying suicide and LGBT issues allow broadened social contact especially important for the elderly or mobilityimpaired and overcome stereotypes of minorities and minority viewpoints However other videos have included potentially harmful content such as those  triggering audiences inducing selfharm or inspiring additional bullying or suicides Further the websites recommendation algorithm has been found to recommend harmful content to children and has promoted dangerous practices such as the Tide Pod Challenge 
YouTube has become an important visual journalism platform both for conventionally produced content from established news organizations and for citizen eyewitness contributions Certain independent or alternative news organizations have established YouTube channels that reach a wider audience than traditional broadcast television
YouTube has promoted democracy through free expression of individual political views for example enabling Arab Spring protest videos to transcend national boundaries causing certain regimes to censor or ban the website YouTube has affected conventional politics becoming even more important than direct mail in political campaigning with politicians and governments using the website to directly engage citizens and promote policies However its recommendation algorithm has been shown to recommend extremist content especially farright and conspiracy propaganda leading to claims that YouTube has been used as a tool for political radicalization Concurrently the website has been criticized for inadequately policing against false or misleading political content
YouTube streaming data video views has been used to gauge consumer opinion for marketing decisions Celebrities and large companies especially major music labels have used YouTube as a focused advertising tool for targeted mass marketing and audience growth by placing banner ads and by contracting with video producers for embeddedproduct marketing Conversely individuals have partnered with advertisers to grow their own audiences the Partner Program enabling individual content creators to monetize videos and even earn livelihoods directly from posting content with top earners exceeding 3050 million per year
</t>
  </si>
  <si>
    <t>https://en.wikipedia.org/wiki/Social_movement_impact_theory</t>
  </si>
  <si>
    <t>Social movement impact theory</t>
  </si>
  <si>
    <t>Social movement impact theory otherwise known as outcome theory is a subcategory of social movement theory and focuses on assessing the impacts that social movements have on society as well as what factors might have led to those effects</t>
  </si>
  <si>
    <t>https://en.wikipedia.org/wiki/Guyanese_Americans</t>
  </si>
  <si>
    <t>Guyanese Americans</t>
  </si>
  <si>
    <t>Guyanese Americans are American people with Guyanese ancestry or immigrants who were born in Guyana Guyana is home to people of many different national ethnic and religious origins As of 2019 there are 231649 Guyanese Americans currently living in the United States The majority of Guyanese live in New York City  some 140000  making them the fifthlargest foreignborn population in the city</t>
  </si>
  <si>
    <t xml:space="preserve">Human population planning is the practice of managing the growth rate of a human population The practice traditionally referred to as population control had historically been implemented mainly with the goal of increasing population growth though from the 1950s to the 1980s concerns about overpopulation and its effects on poverty the environment and political stability led to efforts to reduce population growth rates in many countries More recently however several countries such as China Japan South Korea Russia Iran Italy Spain Finland Hungary and Estonia have begun efforts to boost birth rates once again generally as a response to looming demographic crises
While population planning can involve measures that improve peoples lives by giving them greater control of their reproduction a few programs such as the Chinese governments onechild policy and twochild policy have employed coercive measures
</t>
  </si>
  <si>
    <t>https://en.wikipedia.org/wiki/Italian_Americans</t>
  </si>
  <si>
    <t>Italian Americans</t>
  </si>
  <si>
    <t>Italian Americans Italian italoamericani or italoamericani pronounced italoamerikani are Americans who have full or partial Italian ancestry According to the Italian American Studies Association the current population is about 18 million an increase from 16 million in 2010 corresponding to about 54 of the total population of the United States The largest concentrations of Italian Americans are in the urban Northeast and industrial Midwestern metropolitan areas with significant communities also residing in many other major US metropolitan areasBetween 1820 and 2004 approximately 55 million Italians migrated to the United States during the Italian diaspora in several distinct waves with the greatest number arriving in the 20th century from Southern Italy Initially many Italian immigrants usually single men socalled birds of passage sent remittance back to their families in Italy and eventually returned to Italy
Immigration began to increase during the 1880s when more than twice as many Italians immigrated than during the five previous decades combined The 1870s were followed by the greatest surge of immigration which occurred between 1880 and 1914 and brought more than 4 million Italians to the United States  the largest number came from Southern Italy which at that time was largely agricultural and where much of the populace had been impoverished by centuries of foreign rule and heavy tax burdens  This period of largescale immigration ended abruptly with the onset of World War I in 1914 and except for one year 1922 never fully resumed Thousands of Italians immigrated despite new quotabased immigration restrictions</t>
  </si>
  <si>
    <t>https://en.wikipedia.org/wiki/Jewish_revolt_against_Heraclius</t>
  </si>
  <si>
    <t>Jewish revolt against Heraclius</t>
  </si>
  <si>
    <t>The Jewish revolt against Heraclius was part of the ByzantineSasanian War of 602628 and is considered the last serious Jewish attempt to gain autonomy in Palaestina Prima prior to modern times
Following the Battle of Antioch in 613 Shahrbaraz led his forces through Palaestina Secunda and into Palaestina Prima provinces 123  In 614 Shahrbaraz conquered Caesarea Maritima the administrative capital of the Palaestina Prima province 206  The Persian army reinforced by Jewish forces led by Nehemiah ben Hushiel and Benjamin of Tiberias would shortly capture Jerusalem without resistance 207  After only a few months a Christian revolt occurred Nehemiah ben Hushiel and his council of sixteen people were killed along with many other Jews some throwing themselves off the city walls 6971  169  Christians were able to briefly retake the city before the walls were breached by Shahrbarazs forces who lay siege to the city 207  According to the Armenian bishop and historian Sebeos the siege resulted in a total Christian death toll of 17000 207  Christian sources later exaggerated the extent of the massacre claiming a death toll as high as 90000 207208  In addition 35000 or 37000 people including the patriarch Zacharias are said to have been deported to Mesopotamia 6971  123  The city is said to have been burnt down However neither wide spread burning nor destruction of churches have been found in the archaeological recordBands of Jews from Jerusalem Tiberias Galilee Damascus and even from Cyprus united and undertook an incursion against Tyre having been invited by the 4000 Jewish inhabitants of that city to surprise and massacre the Christians on Easter night The Jewish army is said to have consisted of 20000 men The expedition however miscarried as the Christians of Tyre learned of the impending danger and seized the 4000 Tyrian Jews as hostages The Jewish invaders destroyed the churches around Tyre an act which the Christians avenged by killing two thousand of their Jewish prisoners The besiegers to save the remaining prisoners withdrew The Jews had hoped that Khosrau II would give them all of the Land of Israel in exchange for their support By 617 CE the Persians had reversed their policy and sided with the Christians over the Jews probably because of pressure from Mesopotamian Christians in Persia itself 208 By 622 CE the Byzantine Emperor Heraclius had assembled an army to retake the territory lost to the Sasanian Empire In 628 following the deposition of Khosrau II Kavadh II made peace with Heraclius but Kavadh II would only have a brief reign It is said that Benjamin a man of immense wealth and one of the leaders of the failed revolt accompanied Heraclius on his voyage to Jerusalem was persuaded to convert and obtained a general pardon for himself and the Jews On 21 March 630 Emperor Heraclius marched in triumph into Jerusalem with the True Cross A general massacre of the Jewish population ensued The massacre devastated the Jewish communities of the Galilee and Jerusalem Only those Jews who could flee to the mountains or Egypt are said to have been spared 38 Archaeological work doesnt support the written sources which claim that the conflict led to largescale massacres perpetrated against Christian and Jewish communities in Jerusalem and the destruction of churches in the city see below</t>
  </si>
  <si>
    <t>https://en.wikipedia.org/wiki/Use_of_social_media_by_the_Islamic_State</t>
  </si>
  <si>
    <t>Use of social media by the Islamic State</t>
  </si>
  <si>
    <t>The Islamic State is a militant group and a former unrecognised protostate The group sophisticatedly utilizes social media as a tool for spreading its message and for international recruitment The Islamic State is widely known for its posting of disturbing content such as beheading videos on the internet This propaganda is disseminated through websites and many social media platforms such as Twitter Facebook Telegram and YouTube By utilizing social media the organization has garnered a strong following and successfully recruited tens of thousands of followers from around the world In response to its successful use of social media many websites and social media platforms have banned accounts and removed content promoting the Islamic State from their platforms</t>
  </si>
  <si>
    <t xml:space="preserve">Water efficiency is the practice of reducing water consumption  by measuring the amount of water required for a particular purpose and is proportionate to the amount of essential water used Water efficiency differs from water conservation in that it focuses on reducing waste not restricting use Solutions for water efficiency not only focus on reducing the amount of potable water used but also on reducing the use of nonpotable water where appropriate eg flushing toilet watering landscape etc It also emphasizes the influence consumers can have on water efficiency by making small behavioral changes to reduce water wastage and by choosing more waterefficient products
</t>
  </si>
  <si>
    <t>https://en.wikipedia.org/wiki/Demographics_of_Saint_Petersburg</t>
  </si>
  <si>
    <t>Demographics of Saint Petersburg</t>
  </si>
  <si>
    <t>Saint Petersburg is the second largest city in Russia after Moscow and the fourth most populous city in Europe
2002 census recorded population of the federal subject 4661219 or 321 of the total population of Russia The city with its vicinity has an estimated population of about 6 million people
According to Rosstat in 2021 the citys population is 5384342</t>
  </si>
  <si>
    <t>https://en.wikipedia.org/wiki/Noocracy</t>
  </si>
  <si>
    <t>Noocracy</t>
  </si>
  <si>
    <t>Noocracy  where nous means wise and    
kratos means power therefore power of the wise is a form of government where decision making is done by wise people The idea is proposed by various philosophers such as Plato philosopher king Gautama Buddha alFarabi and Confucius</t>
  </si>
  <si>
    <t>https://en.wikipedia.org/wiki/Moms_for_Liberty</t>
  </si>
  <si>
    <t>Moms for Liberty</t>
  </si>
  <si>
    <t xml:space="preserve">Moms for Liberty is an American conservative political organization that advocates against school curricula that mention LGBT rights race and ethnicity critical race theory and discrimination Multiple chapters have also campaigned to ban books that address gender and sexuality from school libraries Founded in January 2021 the group began by campaigning against COVID19 protections in schools including mask and vaccine mandates Moms for Liberty is influential within the Republican PartyIn 2023 the Southern Poverty Law Center a civil rights organization that tracks extremists termed Moms for Liberty a farright extremist organization The group has been criticized for harassment for deepening divisions among parents for making students education more difficult and for having close ties to the Republican Party rather than being a genuine grassroots effort
</t>
  </si>
  <si>
    <t>https://en.wikipedia.org/wiki/List_of_anthropogenic_disasters_by_death_toll</t>
  </si>
  <si>
    <t>List of anthropogenic disasters by death toll</t>
  </si>
  <si>
    <t>This is a list of events that have caused a measurable drop in the total human population The list covers the name of the event location and the start and end of each event Some events may belong in more than one category In addition some of the listed events overlap each other and in some cases the death toll from a smaller event is included in the one for the larger event or time period of which it was part
There is often large uncertainty about the death tolls The tables are initially sorted by the geometric mean meaning the square root of the product of the lowest and highest estimate of the cumulative number of deaths for example 
            500
            2000
        1000
    displaystyle sqrt 500cdot 20001000
   for a lowest estimate of 500 and highest of 2000 dead since the start of the war or disaster</t>
  </si>
  <si>
    <t>https://en.wikipedia.org/wiki/Rachel_Reeves</t>
  </si>
  <si>
    <t>Rachel Reeves</t>
  </si>
  <si>
    <t>Rachel Jane Reeves born 13 February 1979 is a British politician and economist serving as Shadow Chancellor of the Exchequer since 2021 A member of the Labour Party she has been Member of Parliament for Leeds West since 2010
Reeves studied at New College Oxford and the London School of Economics before working as an economist at the Bank of England the British Embassy in Washington DC and HBOS Elected at the 2010 general election she served in Ed Milibands Shadow Cabinet as Shadow Chief Secretary to the Treasury from 2011 to 2013 and Shadow Secretary of State for Work and Pensions from 2013 to 2015
Reeves did not return to the Shadow Cabinet following Jeremy Corbyns election as Labour leader in 2015 instead serving as chair of the Business Energy and Industrial Strategy Committee from 2017 to 2020 After Keir Starmer was elected as leader in 2020 he appointed Reeves as Shadow Chancellor of the Duchy of Lancaster and Shadow Minister for the Cabinet Office shadowing Michael Gove In May 2021 she replaced Anneliese Dodds as Shadow Chancellor of the Exchequer 
As Shadow Chancellor Reeves has adhered to modern supplyside economics an economic policy which focuses on infrastructure education and labour supply by rejecting tax cuts and deregulation In 2023 she coined the term securonomics to refer to her version of this economic policy</t>
  </si>
  <si>
    <t>https://en.wikipedia.org/wiki/Jerry_Grafstein</t>
  </si>
  <si>
    <t>Jerry Grafstein</t>
  </si>
  <si>
    <t>Jerry S Grafstein BA JD QC born January 2 1935 is a Canadian lawyer businessman and politician who served in the Senate of Canada from 1984 to 2010 Grafstein was the longestserving member of the Standing Senate Committee on Foreign Affairs and International Trade He served as cochair of the CanadaUnited States InterParliamentary Group and as a senior officer of the Organization for Security and CoOperation in Europe OSCE Parliamentary Assembly for over a decade
Grafstein is a former partner of Minden Gross LLP a business law firm in Toronto in communications law corporate financing and administrative law
Grafstein is also known as one of the founders of CityTV MTVMultilingual now Omni TV YTV and a series of other media companies in Canada the United States South America and Europe He served on the board of several enterprises including PetroCanada
Most recently he cofounded a series of online newspapers including The Wellington Street Post Ottawa The Penn Ave Post Washington DC Israel News Cloud HollyPost Hollywood California China News Cloud Africa News Cloud Brazil News Cloud India News Cloud Russia News Cloud Fashion News Cloud and Animation News
Grafstein is well known for his participation in the community and his key role in the organization of events such as Canada Loves New York in the aftermath of September 11 Toronto Rocks Concert during the SARS outbreak and the Canada for Asia telethon for relief aid of tsunami victims
Grafstein holds numerous awards including honorary chief of the New York City Fire Department and honorary commandant of the US Marine Corps by the CanadaUnited States InterParliamentary Group He was named one of Canadas 100 most important public intellectuals in 2005 by the National Post</t>
  </si>
  <si>
    <t>https://en.wikipedia.org/wiki/European_colonisation_of_Southeast_Asia</t>
  </si>
  <si>
    <t>European colonisation of Southeast Asia</t>
  </si>
  <si>
    <t>The first phase of European colonisation of Southeast Asia took place throughout the 16th and 17th centuries Where new European powers competing to gain monopoly over the spice trade as this trade was very valuable to the Europeans due to high demand for various spices such as pepper cinnamon nutmeg and cloves This demand led to the arrival of Portuguese Spanish Dutch and later French and British marine spice traders Fiercely competitive the Europeans soon sought to eliminate each other by forcibly taking control of the production centres trade hubs and vital strategic locations beginning with the Portuguese acquisition of Malacca in 1511 Throughout the 17th and 18th centuries conquests focused on ports along the maritime routes that provided a secure passage of maritime trade It also allowed foreign rulers to levy taxes and control prices of the highly desired Southeast Asian commodities By the 19th century all of Southeast Asia had been forced into the various spheres of influence of European global players except Siam which had served as a convenient buffer state and sandwiched between British Burma and French Indochina The kings of Siam had to contend with repeated humiliations accept unequal treaties among massive French and British political interference and territorial losses after the FrancoSiamese War in 1893 and the AngloSiamese Treaty of 1909The second phase of European colonisation of Southeast Asia is related to the Industrial Revolution and the rise of powerful nation states in Europe As the primary motivation for the first phase was the mere accumulation of wealth the reasons for and degree of European interference during the second phase are dictated by geostrategic rivalries the need to defend and grow spheres of interest competition for commercial outlets long term control of resources and the Southeast Asian economies becoming more closely tied to European industrial and financial affairs by the late 19th century</t>
  </si>
  <si>
    <t xml:space="preserve">The Rio Declaration on Environment and Development often shortened to Rio Declaration was a short document produced at the 1992 United Nations Conference on Environment and Development UNCED informally known as the Earth Summit The Rio Declaration consisted of 27 principles intended to guide countries in future sustainable development It was signed by over 175 countries
</t>
  </si>
  <si>
    <t>https://en.wikipedia.org/wiki/Telugu_Americans</t>
  </si>
  <si>
    <t>Telugu Americans</t>
  </si>
  <si>
    <t>Telugu Americans are citizens of the United States of America who belong to the Telugu ethnic group The vast majority of Telugu Americans trace their ancestry to the Indian states of Andhra Pradesh and Telangana but also from other neighbouring states including Karnataka Tamil Nadu Odisha Maharashtra etc Most of the Telugus that have migrated during 20th century were from the Krishna and Godavari delta regions of the Madras Presidency During the 21st century  after the dotcom boom Telugus from all regions of Andhra Pradesh and Telangana started migrating in high numbers</t>
  </si>
  <si>
    <t>https://en.wikipedia.org/wiki/Levant</t>
  </si>
  <si>
    <t>Levant</t>
  </si>
  <si>
    <t>The Levant  lVANT is an approximate historical geographical term referring to a large area in the Eastern Mediterranean region of West Asia In its narrowest sense which is in use today in archaeology and other cultural contexts it is equivalent to Cyprus and a stretch of land bordering the Mediterranean Sea in western Asia ie the historical region of Syria Greater Syria which includes presentday Israel Jordan Lebanon Syria the Palestinian territories and most of Turkey southwest of the middle Euphrates Its overwhelming characteristic is that it represents the land bridge between Africa and Eurasia In its widest historical sense the Levant included all of the Eastern Mediterranean with its islands that is it included all of the countries along the Eastern Mediterranean shores extending from Greece in Southern Europe to Cyrenaica Eastern Libya in Northern AfricaIn the 13th and 14th centuries the term levante was used for Italian maritime commerce in the Eastern Mediterranean including Greece Anatolia SyriaPalestine and Egypt that is the lands east of Venice Eventually the term was restricted to the Muslim countries of SyriaPalestine and Egypt The term entered English in the late 15th century from French It derives from the Italian levante meaning rising implying the rising of the Sun in the east and is broadly equivalent to the term alMashriq Arabic  almariq meaning the eastern place where the Sun risesIn 1581 England set up the Levant Company to trade with the Ottoman Empire The name Levant States was used to refer to the French mandate over Syria and Lebanon after World War I This is probably the reason why the term Levant has come to be used more specifically to refer to modern Syria Lebanon Palestine Israel Jordan and Cyprus Some scholars mistakenly believed that it derives from the name of Lebanon Today the term is often used in conjunction with prehistoric or ancient historical references It has the same meaning as SyriaPalestine or AshShaam Arabic  aam the area that is bounded by the Taurus Mountains of Turkey in the north the Mediterranean Sea in the west the north Arabian Desert and Mesopotamia in the east and Sinai in the south which can be fully included or not Typically it does not include Anatolia also called Asia Minor the Caucasus Mountains or any part of the Arabian Peninsula proper Cilicia in Asia Minor and the Sinai Peninsula Asian Egypt are sometimes included
As a name for the contemporary region several dictionaries consider Levant to be archaic today Both the noun Levant and the adjective Levantine are now commonly used to describe the ancient and modern culture area formerly called SyroPalestinian or Biblical archaeologists now speak of the Levant and of Levantine archaeology food scholars speak of Levantine cuisine and the Latin Christians of the Levant continue to be called Levantine ChristiansThe Levant has been described as the crossroads of Western Asia the Eastern Mediterranean and Northeast Africa and in geological tectonic terms as the northwest of the Arabian Plate The populations of the Levant share not only the geographic position but cuisine some customs and history They are often referred to as Levantines</t>
  </si>
  <si>
    <t xml:space="preserve">In economic policy austerity is a set of politicaleconomic policies that aim to reduce government budget deficits through spending cuts tax increases or a combination of both There are three primary types of austerity measures higher taxes to fund spending raising taxes while cutting spending and lower taxes and lower government spending Austerity measures are often used by governments that find it difficult to borrow or meet their existing obligations to pay back loans The measures are meant to reduce the budget deficit by bringing government revenues closer to expenditures Proponents of these measures state that this reduces the amount of borrowing required and may also demonstrate a governments fiscal discipline to creditors and credit rating agencies and make borrowing easier and cheaper as a result
In most macroeconomic models austerity policies which reduce government spending lead to increased unemployment in the short term These reductions in employment usually occur directly in the public sector and indirectly in the private sector Where austerity policies are enacted using tax increases these can reduce consumption by cutting household disposable income Reduced government spending can reduce gross domestic product GDP growth in the short term as government expenditure is itself a component of GDP In the longer term reduced government spending can reduce GDP growth if for example cuts to education spending leave a countrys workforce less able to do highskilled jobs or if cuts to infrastructure investment impose greater costs on business than they saved through lower taxes In both cases if reduced government spending leads to reduced GDP growth austerity may lead to a higher debttoGDP ratio than the alternative of the government running a higher budget deficit In the aftermath of the Great Recession austerity measures in many European countries were followed by rising unemployment and slower GDP growth The result was increased debttoGDP ratios despite reductions in budget deficitsTheoretically in some cases particularly when the output gap is low austerity can have the opposite effect and stimulate economic growth For example when an economy is operating at or near capacity higher shortterm deficit spending stimulus can cause interest rates to rise resulting in a reduction in private investment which in turn reduces economic growth Where there is excess capacity the stimulus can result in an increase in employment and output Alberto Alesina Carlo Favero and Francesco Giavazzi argue that austerity can be expansionary in situations where government reduction in spending is offset by greater increases in aggregate demand private consumption private investment and exports
</t>
  </si>
  <si>
    <t>https://en.wikipedia.org/wiki/List_of_political_parties_in_Greece</t>
  </si>
  <si>
    <t>List of political parties in Greece</t>
  </si>
  <si>
    <t>From the restoration of democracy in 1974 to the 2012 elections the characteristic Greek political system was predominantly a twoparty system The historically dominant parties were New Democracy and the Panhellenic Socialist Movement PASOK Under the electoral system a party needs to surpass a 3 threshold in the popular vote in order to enter parliament Until 2023 the largest party used to get a 50seat bonus out of 300 seats ostensibly to ensure elections returned viable governing majorities The 2023 Greek legislative election was the first and only that was held without the 50seat bonus rule  Although New Democracy achieved a large percentage of 407 and beat the opposition party by 20 they fell short of forming a majority by 5 seats The Hellenic Republic had a caretaker prime minister until the June 2023 Greek legislative election was held</t>
  </si>
  <si>
    <t>https://en.wikipedia.org/wiki/Excess_mortality_in_the_Soviet_Union_under_Joseph_Stalin</t>
  </si>
  <si>
    <t>Excess mortality in the Soviet Union under Joseph Stalin</t>
  </si>
  <si>
    <t>Estimates of the number of deaths attributable to the Soviet revolutionary and dictator Joseph Stalin vary widely The scholarly consensus affirms that archival materials declassified in 1991 contain irrefutable data far superior to sources used prior to 1991 such as statements from emigres and other informantsBefore the dissolution of the Soviet Union and the archival revelations some historians estimated that the numbers killed by Stalins regime were 20 million or higher After the Soviet Union dissolved evidence from the Soviet archives was declassified and researchers were allowed to study it This contained official records of 799455 executions 19211953 around 17 million deaths in the Gulag some 390000 deaths during the dekulakization forced resettlement and up to 400000 deaths of persons deported during the 1940s with a total of about 33 million officially recorded victims in these categories According to historian Stephen Wheatcroft approximately 1 million of these deaths were purposive while the rest happened through neglect and irresponsibility The deaths of at least 55 to 65 million persons in the Soviet famine of 19321933 are sometimes though not always included with the victims of the Stalin era</t>
  </si>
  <si>
    <t>https://en.wikipedia.org/wiki/Yoram_Ettinger</t>
  </si>
  <si>
    <t>Yoram Ettinger</t>
  </si>
  <si>
    <t xml:space="preserve">Yoram Ettinger born 1945 is an Israeli researcher diplomat writer lecturer and consultant to Israeli and US legislators and their staffers He is an expert on USIsrael relations Middle East affairs and JewishArab demography Ettinger is a cofounder of the AmericaIsrael Demographic Research Group AIDRG which has documented a 2 million gap in the number of Arabs in Judea  Samaria and Gaza
Ettingers demographic forecasts are widely cited by Israeli rightwing politicians in support of annexation of the West Bank but are disputed by professional demographers
</t>
  </si>
  <si>
    <t>https://en.wikipedia.org/wiki/Shia_Muslims_in_the_Arab_world</t>
  </si>
  <si>
    <t>Shia Muslims in the Arab world</t>
  </si>
  <si>
    <t>Islam is historically divided into two major sects Sunni and Shia Islam each with its own subsects Large numbers of Shia Arab Muslims live in some Arab countries including Lebanon Yemen Bahrain Iraq Saudi Arabia Kuwait Oman the UAE and Qatar
Shia Muslims are a numerical majority in Iraq and Bahrain Approximately 35 of the population in Yemen and half of the Muslims in Lebanon are Shia Muslims There is also a very large population of Shia Muslims living in the Persian Gulf countries especially in Saudi Arabia An estimated 510 of citizens in Saudi Arabia are Shia Muslims most of whom are adherents to Twelver Shia Islam Twelvers are predominantly represented by the Baharna community living in the Eastern Province with the largest concentrations in Qatif and half the population in alHasa In addition there is a small Twelver Shia minority in Medina called the Nakhawila Sizable and Ismaili communities also live in Najran along the border with Yemen Saudi Arabia officially follows Wahhabism a strict recently established sect of Sunni Islam There is little freedom of religion between the different sects even whilst all of the population are Muslims Smaller Shia groups are present in Egypt and Jordan
Despite the heavy presence of Shia Muslims in some Arab countries particularly among the population of the Persian Gulf Arab countries they have been treated poorly throughout history For both historical and political reasons Shia Arabs have fared relative poorly in much of the Arab world and the topic of Shiism and Shia groups is one of the most sensitive issues for the Sunni elite</t>
  </si>
  <si>
    <t>https://en.wikipedia.org/wiki/Immigration_under_New_Labour_from_1997_-_2010</t>
  </si>
  <si>
    <t>Immigration under New Labour from 1997 - 2010</t>
  </si>
  <si>
    <t>Immigration under New Labour from 1997 to 2010 was the immigration policy under the government of Tony Blair and then subsequently the continuation of large scale immigration under Gordon Brown
Under New Labour net migration to the United Kingdom quadrupled from around 50000 every year before 1997 to around 200000 averaging out over 1997 to 2010 This large scale immigration was not declared policy in May 1997 Labour Party manifesto With the exception of Primary Purpose IE Spouse immigration This immigration policy change was therefore done by unilateral imposition It continued at this large scale pace for the remainder of the Tony Blairs and Gordon Browns time as Prime Minister and large scale migration has subsequently been continued by governments after Immigration from nonEU countries and the European Union itself substantially rose and has been described as one of the largest mass population movements to the country since the Second World WarDuring this period around 22 million immigrants entered the United Kingdom the salience of the issue of immigration rose to one of the most prominent political issues in the country and the impact of the net increase has changed the ethnic demography of the United Kingdom</t>
  </si>
  <si>
    <t>https://en.wikipedia.org/wiki/Immigration_to_Spain</t>
  </si>
  <si>
    <t>Immigration to Spain</t>
  </si>
  <si>
    <t>Immigration to Spain increased significantly in the beginning of the 21st century In 1998 immigrants accounted for 16 of the population and by 2009 that number had jumped to above 12  one of the highest in Europe at the time Until 2014 the numbers were decreasing due to the economic crisis but since then immigration to Spain has increased again since 2015 especially after 2021As of 2023 there were 8307497 foreignborn people in Spain making up to 1723 of the Spanish population including 5308314 1114 born in a nonEuropean country Of these 6227092 1292 didnt have Spanish citizenship This makes Spain one of the worlds preferred destinations to immigrate to being the 
4th country in Europe by immigration numbers and the 10th worldwide Spain attracts significant immigration from Latin America and Eastern Europe The fastestgrowing immigrant groups in 2017 were Venezuelans Colombians Italians Ukrainians and ArgentinesThe population of Spain doubled during the 20th century due to the spectacular demographic boom in the 1960s and early 1970s The birth rate then plunged by the 1980s and Spains population became stagnant its demographics showing one of the lowest subreplacement fertility rate in the world
During the early 21st century the average yearonyear demographic growth set a new record with its 2003 peak variation of 21 doubling the previous record reached back in the 1960s when a mean year on year growth of 1 was experienced This trend is far from being reversed at the present moment and in 2005 alone the immigrant population of Spain increased by 700000 peopleSpain accepted 478990 new immigrant residents in the first six months of 2022 alone During these first six months 220443 people also emigrated from Spain leaving a recordbreaking net migration figure of 258547 The data shows that more women than men chose to move to Spain during 2022 this is due to higher rates of emigration from Latin America</t>
  </si>
  <si>
    <t>https://en.wikipedia.org/wiki/Cultural_impact_and_legacy_of_BTS</t>
  </si>
  <si>
    <t>Cultural impact and legacy of BTS</t>
  </si>
  <si>
    <t xml:space="preserve">South Korean boy band BTS was formed in 2010 and debuted in 2013 The septet has had a significant cultural impact both in Korea and internationally and is considered one of the leading figures of the Hallyu wave in the 21st century The commercial influence of BTS upon the Korean economy along with their philanthropic and other commercial ventures has received extensive attention in the press and in financial markets
</t>
  </si>
  <si>
    <t>https://en.wikipedia.org/wiki/Komi_Republic</t>
  </si>
  <si>
    <t>Komi Republic</t>
  </si>
  <si>
    <t>The Komi Republic Russian   Komi   sometimes simply referred to as Komi is a republic of Russia located in Eastern Europe Its capital is the city of Syktyvkar The population of the republic as of the 2010 Census was 901189</t>
  </si>
  <si>
    <t xml:space="preserve">American musician Taylor Swift a widely covered personality in mass media has elicited a wide number of public peer and journalistic perceptions regarding her life and career Her public image has been examined and debated in various publications who have reported on the omnipresent public admiration she yields globally and the controversial aspects of her career 
Having been described as a polarizing cultural figure Swift has had a complicated relationship with mainstream media In her early career in the late 2000s decade Swift was referred to as Americas Sweetheart as a result of her girl next door image Her lifestyle especially her romantic relationships and dating life became a topic of rampant media scrutiny and tabloid speculation over the years even though she had been reluctant to openly discuss her personal life believing it to be a career weaknessThe public has shown a heightened interest in news stories about Swift which has reportedly encouraged a number of media outlets to hyperfocus on Swift Her disputes with other celebritiesincluding Kanye West Katy Perry and Kim Kardashian amongst othersand highly publicized breakups with romantic partners such as Harry Styles Calvin Harris and Tom Hiddleston contributed to a tarnish of her reputation and negatively affected the public perception of her in the mid2010s Some publications opined that Swift as one of the first celebrities to have grown up and established themselves in the age of social media drives a celebrityindustrial complex
Critics have noted that Swifts life and career have been subject to varying degrees of misogyny and double standards including slutshaming and body shaming Nevertheless Swift has remained as one of the most successful music artists and revered public figures albeit with the help of her large fandom The Guardian opined that Swift has become immune to hate in the 2020s Her philanthropic efforts activism for artists rights closeness with fans and impact on popular culture in general have been praised in the media As a result her public image is a subject of study at various academic institutions Swift who has lightheartedly embraced the cat lady archetype is also regarded as a savvy businesswoman a political influencer a feminist figure a millennial exemplar and street style icon 
</t>
  </si>
  <si>
    <t>https://en.wikipedia.org/wiki/Bulgarian_Turks</t>
  </si>
  <si>
    <t>Bulgarian Turks</t>
  </si>
  <si>
    <t xml:space="preserve">Bulgarian Turks Bulgarian   Turkish Bulgaristan Trkleri are ethnic Turks from Bulgaria According to the 2021 census there were 508375 Bulgarians of Turkish descent roughly 84 of the population making them the countrys largest ethnic minority Bulgarian Turks also comprise the largest single population of Turks in the Balkans They primarily live in the southern province of Kardzhali and the northeastern provinces of Shumen Silistra Razgrad and Targovishte There is also a diaspora outside Bulgaria in countries such as Turkey Austria the Netherlands Sweden Norway and Romania the most significant of which are the Bulgarian Turks in Turkey
Bulgarian Turks are the descendants of Turkish settlers who entered the region after the Ottoman conquest of the Balkans in the late 14th and early 15th centuries as well as Bulgarian converts to Islam who became Turkified during the centuries of Ottoman rule However it has also been suggested that some Turks living today in Bulgaria may be direct ethnic descendants of earlier medieval Pecheneg Oghuz and Cuman Turkic tribes According to local tradition following a resettlement policy Karamanid Turks mainly from the Konya Vilayet Nevehir Vilayet and Nide Vilayet of the Karaman Province were settled mainly in the Kardzhali area by the sultans Mehmed the Conqueror Selim and Mahmud II The Turkish community became an ethnic minority when the Principality of Bulgaria was established after the RussoTurkish War of 187778 This community is of Turkish ethnic consciousness and differs from the majority Bulgarian ethnicity and the rest of the Bulgarian nation by its own language religion culture customs and traditions
</t>
  </si>
  <si>
    <t>https://en.wikipedia.org/wiki/Jewish%E2%80%93Roman_wars</t>
  </si>
  <si>
    <t>Jewish–Roman wars</t>
  </si>
  <si>
    <t xml:space="preserve">The JewishRoman wars were a series of largescale revolts by the Jews of Judaea and the Eastern Mediterranean against the Roman Empire between 66 and 135 CE The First JewishRoman War 6673 CE and the Bar Kokhba revolt 132136 CE were nationalist rebellions striving to restore an independent Judean state while the Kitos War 115117 CE was more of an ethnoreligious conflict mostly fought outside the province of Judaea As a result there is variation in the use of the term JewishRoman wars Some sources exclusively apply it to the First JewishRoman War and the Bar Kokhba revolt while others include the Kitos War as well
The JewishRoman wars had a devastating impact on the Jewish people transforming them from a major population in the Eastern Mediterranean into a dispersed and persecuted minority The First JewishRoman War culminated in the destruction of Jerusalem and other towns and villages in Judaea resulting in significant loss of life and a considerable segment of the population being uprooted or displaced Those who remained were stripped of any form of political autonomy Subsequently the brutal suppression of the Bar Kokhba revolt resulted in even more severe consequences Judea witnessed a significant depopulation as many Jews were killed expelled or sold into slavery Jews were banned from residing in the vicinity of Jerusalem which the Romans rebuilt into the pagan colony of Aelia Capitolina and the province of Judaea was renamed Syria Palaestina Collectively these events enhanced the role of Jewish diaspora relocating the Jewish demographic and cultural center to Galilee and eventually to Babylonia with smaller communities across the Mediterranean the Middle East and beyond
The JewishRoman wars also had a major impact on Judaism after the central worship site of Second Temple Judaism the Second Temple in Jerusalem was destroyed by Tituss troops in 70 CE The destruction of the Temple led to a transformation in Jewish religious practices emphasizing prayer Torah study and communal gatherings in synagogues This pivotal shift laid the foundation for the emergence of Rabbinic Judaism which has been the dominant form of Judaism since late antiquity after the codification of the Babylonian Talmud
</t>
  </si>
  <si>
    <t>https://en.wikipedia.org/wiki/Voter_turnout_in_the_European_Parliament_elections</t>
  </si>
  <si>
    <t>Voter turnout in the European Parliament elections</t>
  </si>
  <si>
    <t>Elections to the European Parliament saw declining voter turnout between 1979 and 2014 However voter turnout in 2019 European elections increased by 8 points compared to 2014 In spite of this exception for all Member States the electoral mobilization remains weak compared to the national parliamentary elections  Moreover turnout significantly differs from one country to another in Europe and across a time in 2019 Belgium citizens participated the most with 8847 and Slovakians the less with 2274 The potential factors that might influence these trends and their implications have attracted great scholarly attention Identifying and analysing the factors that determine the relative low turnout at European elections is therefore critical as it is one element that weakens the democratic legitimacy of the European Parliament</t>
  </si>
  <si>
    <t>https://en.wikipedia.org/wiki/Journal_of_Interdisciplinary_History</t>
  </si>
  <si>
    <t>Journal of Interdisciplinary History</t>
  </si>
  <si>
    <t>The Journal of Interdisciplinary History is a quarterly peerreviewed academic journal published by the MIT Press It covers a broad range of historical themes and periods linking history to other academic fields</t>
  </si>
  <si>
    <t>https://en.wikipedia.org/wiki/White_genocide_conspiracy_theory</t>
  </si>
  <si>
    <t>White genocide conspiracy theory</t>
  </si>
  <si>
    <t xml:space="preserve">The white genocide white extinction or white replacement conspiracy theory is a white supremacist conspiracy theory that states that there is a deliberate plot often blamed on Jews to promote miscegenation interracial marriage mass nonwhite immigration racial integration low fertility rates abortion pornography LGBT identities governmental landconfiscation from whites organised violence and eliminationism in whitefounded countries in order to cause the extinction of whites through forced assimilation mass immigration and violent genocide Less frequently black people Hispanics and Muslims are blamed for the secret plot but merely as more fertile immigrants invaders or violent aggressors rather than the mastermindsWhite genocide is a political myth based on pseudoscience pseudohistory and ethnic hatred and is driven by a psychological panic often termed white extinction anxiety White people are not dying out or facing extermination The purpose of the conspiracy theory is to justify a commitment to a white nationalist agenda in support of calls to violenceThe theory was popularized by white separatist neoNazi David Lane around 1995 and has been leveraged as propaganda in Europe North America South Africa and Australia Similar conspiracy theories were prevalent in Nazi Germany and have been used in the presentday interchangeably with and as a broader and more extreme version of Renaud Camuss 2011 The Great Replacement focusing on the white population of France Since the 2019 Christchurch and El Paso shootings of which the shooters manifestos decried a white replacement and have referenced the concept of Great Replacement Camuss conspiracy theory often called replacement theory or population replacement along with Bat Yeors 2002 Eurabia concept and Gerd Honsiks resurgent 1970s myth of a Kalergi plan have all been used synonymously with white genocide and are increasingly referred to as variations of the conspiracy theory
In August 2018 United States President Donald Trump was accused of endorsing the conspiracy theory in a foreign policy tweet instructing Secretary of State Mike Pompeo to investigate South African land and farm seizures and expropriations and the large scale killing of farmers claiming that the South African government is now seizing land from white farmers Unsubstantiated claims that the South African farm attacks on farmers disproportionately target whites are a key element of the conspiracy theory portrayed in media as a form of gateway or proxy issue to white genocide within the wider context of the Western world The topic of farm seizures in South Africa and Zimbabwe has been a rallying cry of white nationalists and altright groups who use it to justify their vision of white supremacy
</t>
  </si>
  <si>
    <t>https://en.wikipedia.org/wiki/Red_Scare_(podcast)</t>
  </si>
  <si>
    <t>Red Scare (podcast)</t>
  </si>
  <si>
    <t xml:space="preserve">Red Scare is an American cultural commentary and humor podcast founded in March 2018 and hosted by Dasha Nekrasova and Anna KhachiyanThe show has been associated with the dirtbag left and the new right as well as the subculture surrounding Dimes Square It has been described in The Cut as a critique of feminism and capitalism from deep inside the culture theyve spawned
</t>
  </si>
  <si>
    <t>https://en.wikipedia.org/wiki/Centre_of_Indian_Communists</t>
  </si>
  <si>
    <t>Centre of Indian Communists</t>
  </si>
  <si>
    <t>The Centre of Indian Communists CIC was a minor Maoist group in the Indian state of Kerala The organisation was founded at a convention in Ernakulam in 1974 It included elements that had broken away from Communist Party of India Marxist CPIM</t>
  </si>
  <si>
    <t>https://en.wikipedia.org/wiki/Demographics_of_Ecuador</t>
  </si>
  <si>
    <t>Demographics of Ecuador</t>
  </si>
  <si>
    <t>Demographic features of the population of Ecuador include population density ethnicity education level health of the populace economic status religious affiliations and other aspects of the population
Ecuador experienced rapid population growth like most countries but four decades of an armed conflict pushed millions of Ecuadorians out of the country However a rebound economy in the 2000s in urban centres improved the situation of living standards for Ecuadorians in a traditional class stratified economy
As of 2010 774 of the population identified as Mestizos a mix of Spanish and Indigenous American ancestry up from 719 in 2000 The percentage of the population which identifies as white has fallen from 105 in 2000 to 61 in 2010 Amerindians account for approximately 70 of the population and 72 of the population consists of AfroEcuadorians Other statistics put the Mestizo population at 55 to 65 and the indigenous population at 25 Genetic research indicates that the ancestry of Ecuadorian Mestizos is predominantly Indigenous</t>
  </si>
  <si>
    <t>https://en.wikipedia.org/wiki/Brenner_debate</t>
  </si>
  <si>
    <t>Brenner debate</t>
  </si>
  <si>
    <t>The Brenner debate was a major debate amongst Marxist historians during the late 1970s and early 1980s regarding the origins of capitalism The debate began with Robert Brenners 1976 journal article Agrarian class structure and economic development in preindustrial Europe published in the influential historical journal Past  PresentIt has been seen as a successor to the socalled transition debate or DobbSweezy debate that followed Maurice Dobbs 1946 Studies in the Development of Capitalism and Paul Sweezys 1950 article The transition from feudalism to capitalism in the journal Science  Society These articles were subsequently collected and published as a book also entitled The Transition from Feudalism to Capitalism in 1976Historians Trevor Aston and C H E Philpin 1985 characterised the Brenner debate as one of the most important historical debates of recent years</t>
  </si>
  <si>
    <t xml:space="preserve">Social media as a news source is the use of online social media platforms rather than moreover traditional media platforms to obtain news Just as television turned a nation of people who listened to media content into watchers of media content in the 1950s to the 1980s the emergence of social media has created a nation of media content creators Almost half of Americans use social media as a news source according to the Pew Research CenterAs a participatory platform that allows for usergenerated content and sharing content within ones own virtual network using social media as a news source allows users to engage with news in a variety of ways including
Consume news
Discover news
Share or repost news
Post their own photos videos or reports of news ie engage in citizen or participatory journalism
Comment on newsUsing social media as a news source has become an increasingly more popular way for old and young adults alike to obtain information There are ways that social media positively affects the world of news and journalism but it is important to acknowledge that there are also ways in which social media has a negative affect on the news that people consume such as false news biased news and disturbing content
</t>
  </si>
  <si>
    <t>https://en.wikipedia.org/wiki/Race_(human_categorization)</t>
  </si>
  <si>
    <t>Race (human categorization)</t>
  </si>
  <si>
    <t xml:space="preserve">Race is a categorization of humans based on shared physical or social qualities into groups generally viewed as distinct within a given society The term came into common usage during the 16th century when it was used to refer to groups of various kinds including those characterized by close kinship relations By the 17th century the term began to refer to physical phenotypical traits and then later to national affiliations Modern science regards race as a social construct an identity which is assigned based on rules made by society While partly based on physical similarities within groups race does not have an inherent physical or biological meaning The concept of race is foundational to racism the belief that humans can be divided based on the superiority of one race over another
Social conceptions and groupings of races have varied over time often involving folk taxonomies that define essential types of individuals based on perceived traits Modern scientists consider such biological essentialism obsolete and generally discourage racial explanations for collective differentiation in both physical and behavioral traitsEven though there is a broad scientific agreement that essentialist and typological conceptions of race are untenable scientists around the world continue to conceptualize race in widely differing ways While some researchers continue to use the concept of race to make distinctions among fuzzy sets of traits or observable differences in behavior others in the scientific community suggest that the idea of race is inherently naive or simplistic Still others argue that among humans race has no taxonomic significance because all living humans belong to the same subspecies Homo sapiens sapiensSince the second half of the 20th century race has been associated with discredited theories of scientific racism and has become increasingly seen as a largely pseudoscientific system of classification Although still used in general contexts race has often been replaced by less ambiguous andor loaded terms populations peoples ethnic groups or communities depending on context Its use in genetics was formally renounced by the US National Academies of Sciences Engineering and Medicine in 2023
</t>
  </si>
  <si>
    <t>https://en.wikipedia.org/wiki/Family_disruption</t>
  </si>
  <si>
    <t>Family disruption</t>
  </si>
  <si>
    <t xml:space="preserve">Family disruption is a term referring to events that disrupt the structure of individual families These events include divorce legal separation and parental death out of home placement and deployment Researchers have been studying the effects on youth for decades Some studies suggest that juveniles who have experienced more family disruptions are at a higher risk of delinquency drug use negative personality traits anxiety academic hardship lack of social mobility lack of personality development and depression in adulthood
</t>
  </si>
  <si>
    <t xml:space="preserve">A systematic review notes that children with COVID19 have milder effects and better prognoses than adults However children are susceptible to multisystem inflammatory syndrome in children MISC a rare but lifethreatening systemic illness involving persistent fever and extreme inflammation following exposure to the SARSCoV2 virusAs a vulnerable population children and youth may be affected by COVID19 pandemic policies implemented including education mental health safety and socioeconomic stability the infection of the virus may lead to separation or loss of their family As with many other crises the COVID19 pandemic may compound existing vulnerabilities and inequalities experienced by children
</t>
  </si>
  <si>
    <t>https://en.wikipedia.org/wiki/Workplace</t>
  </si>
  <si>
    <t>Workplace</t>
  </si>
  <si>
    <t>A workplace is a location where someone works for their employer or themselves a place of employment Such a place can range from a home office to a large office building or factory For industrialized societies the workplace is one of the most important social spaces other than the home constituting a central concept for several entities the worker and their family the employing organization the customers of the organization and the society as a whole The development of new communication technologies has led to the development of the virtual workplace and remote work</t>
  </si>
  <si>
    <t>https://en.wikipedia.org/wiki/Brianna_Wu</t>
  </si>
  <si>
    <t>Brianna Wu</t>
  </si>
  <si>
    <t xml:space="preserve">Brianna Wu born July 6 1977 is an American video game developer and computer programmer She cofounded Giant Spacekat an independent video game development studio with Amanda Warner in Boston Massachusetts She is also a blogger and podcaster on matters relating to the video game industryIn 2018 Wu unsuccessfully ran for Congress in Massachusettss 8th congressional district Wu began a second campaign for the primary in 2020 in April she announced her departure from the race due to the COVID19 lockdown preventing inperson campaigning
</t>
  </si>
  <si>
    <t xml:space="preserve">Affordable housing is housing which is deemed affordable to those with a household income at or below the median as rated by the national government or a local government by a recognized housing affordability index Most of the literature on affordable housing refers to mortgages and a number of forms that exist along a continuum  from emergency homeless shelters to transitional housing to nonmarket rental also known as social or subsidized housing to formal and informal rental indigenous housing and ending with affordable home ownershipHousing choice is a response to a complex set of economic social and psychological impulses For example some households may choose to spend more on housing because they feel they can afford to while others may not have a choice
</t>
  </si>
  <si>
    <t>https://en.wikipedia.org/wiki/Nandan_Nilekani</t>
  </si>
  <si>
    <t>Nandan Nilekani</t>
  </si>
  <si>
    <t>Nandan Mohanrao Nilekani is an Indian entrepreneur He cofounded Infosys and is the nonexecutive chairman of Infosys replacing R Seshasayee and Ravi Venkatesan who were the cochairs of the board on 24 August 2017 After the exit of Vishal Sikka Nilekani was appointed as nonexecutive chairman of the board effective 24 August 2017
He was the chairman of the Unique Identification Authority of India UIDAI After a successful career at Infosys he headed the Government of Indias technology committee TAGUP He is a member of Indian National Congress but not active in politics as of 2019</t>
  </si>
  <si>
    <t>https://en.wikipedia.org/wiki/Pur%C3%A9pecha</t>
  </si>
  <si>
    <t>Purépecha</t>
  </si>
  <si>
    <t>The Purpecha endonym Western Highland Purepecha Purhepecha puepeta are a group of indigenous people centered in the northwestern region of Michoacn Mexico mainly in the area of the cities of Chern and Ptzcuaro
They are also known by the derogatory term Tarascan an exonym applied by outsiders and not one they use for themselves
The Purpecha occupied most of Michoacn but also some of the lower valleys of both Guanajuato and Jalisco Celaya Acambaro Cerano and Yurirapundaro Now the Purpecha live mostly in the highlands of central Michoacn around Lakes Patzcuaro and Cuitzeo</t>
  </si>
  <si>
    <t>https://en.wikipedia.org/wiki/Meghalaya</t>
  </si>
  <si>
    <t>Meghalaya</t>
  </si>
  <si>
    <t>Meghalaya  or  lit the abode of clouds is a state in northeast India Meghalaya was formed on 21 January 1972 by carving out two districts from the state of Assam a the United Khasi Hills and Jaintia Hills and b the Garo Hills The population of Meghalaya as of 2014 is estimated to be 3211474 Meghalaya covers an area of approximately 22429 square kilometres with a lengthtobreadth ratio of about 31The state is bound to the south by the Bangladeshi divisions of Mymensingh and Sylhet to the west by the Bangladeshi division of Rangpur and to the north and east by Indias State of Assam The capital of Meghalaya is Shillong During the British rule of India the British imperial authorities nicknamed it the Scotland of the East English is the official language of Meghalaya Unlike many Indian states Meghalaya has historically followed a matrilineal system where the lineage and inheritance are traced through women the youngest daughter inherits all wealth and she also takes care of her parentsThe state is the wettest region of India with the wettest areas in the southern Khasi Hills recording an average of 12000 mm 470 in of rain a year About 70 per cent of the state is forested The Meghalaya subtropical forests ecoregion encompasses the state its mountain forests are distinct from the lowland tropical forests to the north and south The forests are notable for their biodiversity of mammals birds and plants
Meghalaya has predominantly an agrarian economy with a significant commercial forestry industry The important crops are potatoes rice maize pineapples bananas papayas and spices The service sector is made up of real estate and insurance companies Meghalayas gross state domestic product for 2012 was estimated at 16173 crore US20 billion in current prices The state is geologically rich in minerals but it has no significant industries The state has about 1170 km 730 mi of national highways It is also a major logistical center for trade with BangladeshIn July 2018 the International Commission on Stratigraphy divided the Holocene epoch into three with the late Holocene being called the Meghalayan stageage since a speleothem in Mawmluh cave indicating a dramatic worldwide climate event around 2250 BCE had been chosen as the boundary stratotypeOne of the biggest Central Institutes the North Eastern Council Secretariat is also situated in Shillong</t>
  </si>
  <si>
    <t>https://en.wikipedia.org/wiki/Euromaidan</t>
  </si>
  <si>
    <t>Euromaidan</t>
  </si>
  <si>
    <t>Euromaidan  YOORmyDAHN YOORoh Ukrainian  romanized Yevromaidan IPA juromjdn lit Euro Square or the Maidan Uprising was a wave of demonstrations and civil unrest in Ukraine which began on 21 November 2013 with large protests in Maidan Nezalezhnosti Independence Square in Kyiv The protests were sparked by President Viktor Yanukovychs sudden decision not to sign the European UnionUkraine Association Agreement instead choosing closer ties to Russia and the Eurasian Economic Union Ukraines parliament had overwhelmingly approved of finalizing the Agreement with the EU but Russia had put pressure on Ukraine to reject it The scope of the protests widened with calls for the resignation of Yanukovych and the Azarov government Protesters opposed what they saw as widespread government corruption abuse of power human rights violations and the influence of oligarchs Transparency International named Yanukovych as the top example of corruption in the world The violent dispersal of protesters on 30 November caused further anger Euromaidan led to the 2014 Revolution of Dignity
During the uprising Independence Square Maidan in Kyiv was a huge protest camp occupied by thousands of protesters and protected by makeshift barricades It had kitchens first aid posts and broadcasting facilities as well as stages for speeches lectures debates and performances It was guarded by Maidan SelfDefense units made up of volunteers in improvised uniform and helmets carrying shields and armed with sticks stones and petrol bombs Protests were also held in many other parts of Ukraine In Kyiv there were clashes with police on 1 December and police assaulted the camp on 11 December Protests increased from midJanuary in response to the government introducing draconian antiprotest laws There were deadly clashes on Hrushevsky Street on 1922 January Protesters then occupied government buildings in many regions of Ukraine The uprising climaxed on 1820 February when fierce fighting in Kyiv between Maidan activists and police resulted in the deaths of almost 100 protesters and 13 policeAs a result Yanukovych and the parliamentary opposition signed an agreement on 21 February to bring about an interim unity government constitutional reforms and early elections Police abandoned central Kyiv that afternoon then Yanukovych and other government ministers fled the city that evening The next day parliament removed Yanukovych from office and installed an interim government The Revolution of Dignity was soon followed by the Russian annexation of Crimea and proRussian unrest in Eastern Ukraine eventually escalating into the RussoUkrainian War</t>
  </si>
  <si>
    <t>https://en.wikipedia.org/wiki/1947_Jammu_massacres</t>
  </si>
  <si>
    <t>1947 Jammu massacres</t>
  </si>
  <si>
    <t xml:space="preserve">After the Partition of India during OctoberNovember 1947 in the Jammu region of the princely state of Jammu and Kashmir many Muslims were massacred and others driven away to West Punjab The killings were carried out by extremist Hindus and Sikhs aided and abetted by the forces of Maharaja Hari Singh The activists of the Rashtriya Swayamsevak Sangh RSS played a key role in planning and executing the riots An estimated 20000100000 Muslims were massacred Subsequently many nonMuslims were massacred by Pakistani tribesmen in the Mirpur region of todays Pakistani administered Kashmir and also in the Rajouri area of Jammu division
</t>
  </si>
  <si>
    <t>https://en.wikipedia.org/wiki/War_as_metaphor</t>
  </si>
  <si>
    <t>War as metaphor</t>
  </si>
  <si>
    <t>The use of war as metaphor is a longstanding literary and rhetorical trope In political usage war metaphors are used to manage a perceived societal problem with the concept taking the place of an individual or state enemy in true war The war metaphor is sometimes invoked to pursue ordinary domestic politicsPhilosopher James Childress describes the use of war as a metaphor as a dilemma In debating social policy through the language of war we often forget the moral reality of war One fundamental problem is that it is often unclear when the war is over Simon Jenkins Fellow of the Royal Society of Literature said that Never ever should a government use war as a metaphor in a time of peace</t>
  </si>
  <si>
    <t>https://en.wikipedia.org/wiki/World_War_I_casualties</t>
  </si>
  <si>
    <t>World War I casualties</t>
  </si>
  <si>
    <t>The total number of military and civilian casualties in World War I was about 40 million estimates range from around 15 to 22 million deaths and about 23 million wounded military personnel ranking it among the deadliest conflicts in human history
The total number of deaths includes from 9 to 11 million military personnel The civilian death toll was about 6 to 13 million The Triple Entente also known as the Allies lost about 6 million military personnel while the Central Powers lost about 4 million At least 2 million died from diseases and 6 million went missing presumed dead This article lists the casualties of the belligerent powers based on official published sources
About twothirds of military deaths in World War I were in battle unlike the conflicts that took place in the 19th century when the majority of deaths were due to disease  Nevertheless disease including the 1918 flu pandemic and deaths while held as prisoners of war still caused about one third of total military deaths for all belligerents</t>
  </si>
  <si>
    <t xml:space="preserve">The Middle East and North Africa is a geographic region whose countries are often referred to by the acronym MENA It is also known as WANA SWANA or NAWA which alternatively refers to the Middle East as West Asia or as Southwest Asia this is another way to reference the geographical region instead of using the more common political terminology
As a regional identifier MENA is often used in academia military planning disaster relief media planning as a broadcast region and business writing Moreover the region shares a number of cultural economic and environmental similarities across its comprising countries for example some of the most extreme impacts of climate change will be felt in MENA
Some terms have a wider definition than MENA such as MENASA MENAP or Greater Middle East which extends to the countries in the regions of Central Asia Kazakhstan Kyrgyzstan Tajikistan Turkmenistan and Uzbekistan and the Caucasus such as Azerbaijan Georgia and Armenia including South Asia Afghanistan Maldives and Pakistan which have had significant Islamic influence as well as their use of the Arabic script The term MENAT explicitly includes Turkey which is usually excluded from some MENA definitions even though Turkey is almost always considered part of the Middle East
</t>
  </si>
  <si>
    <t>https://en.wikipedia.org/wiki/Civic_engagement</t>
  </si>
  <si>
    <t>Civic engagement</t>
  </si>
  <si>
    <t xml:space="preserve">Civic engagement or civic participation is any individual or group activity addressing issues of public concern  Civic engagement includes communities working together or individuals working alone in both political and nonpolitical actions to protect public values or make a change in a community The goal of civic engagement is to address public concerns and promote the quality of the community
Civic engagement is a process in which people take collective action to address issues of public concern and is instrumental to democracy Underrepresentation of groups in the government causes issues faced by groups such as minority lowincome and younger groups to be overlooked or ignored In turn issues for higher voting groups are addressed more frequently causing more bills to be passed to fix these problems
</t>
  </si>
  <si>
    <t>https://en.wikipedia.org/wiki/None_of_the_above_(India)</t>
  </si>
  <si>
    <t>None of the above (India)</t>
  </si>
  <si>
    <t>None of the Above or NOTA has been provided as an option to the voters of India in most elections since 2009 By expressing a preference for none of the above a citizen can choose not to vote for any candidates who are contesting the elections 
The Supreme Court in PUCL vs Union of India Judgement 2013 directed the use of NOTA in the context of direct elections to the Lok Sabha and the respective state assemblies The NOTA option was first used in the 2013 assembly elections held in four states Chhattisgarh Mizoram Rajasthan and Madhya Pradesh and the Union Territory of Delhi Since its introduction NOTA has gained increasing popularity amongst the Indian electorate securing more votes than the victory margin for instance in the Assembly Elections in Gujarat 2017 Karnataka 2018 Madhya Pradesh 2018  and Rajasthan 2018NOTA enables the voter to show their inacceptance for the fielded candidates</t>
  </si>
  <si>
    <t>https://en.wikipedia.org/wiki/Activism</t>
  </si>
  <si>
    <t>Activism</t>
  </si>
  <si>
    <t>Activism or advocacy consists of efforts to promote impede direct or intervene in social political economic or environmental reform with the desire to make changes in society toward a perceived greater good Forms of activism range from mandate building in a community including writing letters to newspapers petitioning elected officials running or contributing to a political campaign preferential patronage or boycott of businesses and demonstrative forms of activism like rallies street marches strikes sitins or hunger strikes
Activism may be performed on a daytoday basis in a wide variety of ways including through the creation of art artivism computer hacking hacktivism or simply in how one chooses to spend their money economic activism For example the refusal to buy clothes or other merchandise from a company as a protest against the exploitation of workers by that company could be considered an expression of activism However the most highly visible and impactful activism often comes in the form of collective action in which numerous individuals coordinate an act of protest together in order to make a bigger impact Collective action that is purposeful organized and sustained over a period of time becomes known as a social movementHistorically activists have used literature including pamphlets tracts and books to disseminate or propagate their messages and attempt to persuade their readers of the justice of their cause Research has now begun to explore how contemporary activist groups use social media to facilitate civic engagement and collective action combining politics with technology Leftwing and rightwing online activists often use different tactics Hashtag activism and offline protest are more common on the left Working strategically with partisan media migrating to alternative platforms and manipulation of mainstream media are more common on the right In addition the perception of increased leftwing activism in science and academia may decrease conservative trust in science and motivate some forms of conservative activism including on college campuses Some scholars have also shown how the influence of very wealthy Americans is a form of activismSeparating activism and terrorism can be difficult and has been described as a fine line</t>
  </si>
  <si>
    <t>Social movements and activism</t>
  </si>
  <si>
    <t>https://en.wikipedia.org/wiki/LGBT_movements</t>
  </si>
  <si>
    <t>LGBT movements</t>
  </si>
  <si>
    <t>Lesbian gay bisexual and transgender LGBT movements are social movements that advocate for LGBT people in society Although there is not a primary or an overarching central organization that represents all LGBT people and their interests numerous LGBT rights organizations are active worldwide The first organization to promote LGBT rights was the ScientificHumanitarian Committee founded in 1897 in BerlinA commonly stated goal among these movements is equal rights for LGBT people often focusing on specific goals such as ending the criminalization of homosexuality or enacting samesex marriage Others have focused on building LGBT communities or worked towards liberation for the broader society from biphobia homophobia and transphobia LGBT movements organized today are made up of a wide range of political activism and cultural activity including lobbying street marches social groups media art and research</t>
  </si>
  <si>
    <t>https://en.wikipedia.org/wiki/Student_activism</t>
  </si>
  <si>
    <t>Student activism</t>
  </si>
  <si>
    <t xml:space="preserve">Student activism or campus activism is work by students to cause political environmental economic or social change In addition to education student groups often play central roles in democratization and winning civil rightsModern student activist movements span all ages races socioeconomic backgrounds and political perspectives Some student protests focus on the internal affairs of an institution like disinvestment others tackle wars or dictatorships Student activism is most often associated with leftwing politics
</t>
  </si>
  <si>
    <t xml:space="preserve">Internet activism involves the use of electroniccommunication technologies such as social media email and podcasts for various forms of activism to enable faster and more effective communication by citizen movements the delivery of particular information to large and specific audiences as well as coordination Internet technologies are used by activists for causerelated fundraising community building lobbying and organizing A digitalactivism campaign is an
organized public effort making collective claims on a target authority in which civic initiators or supporters use digital media  Research has started to address specifically how activistadvocacy groups in the  US and in Canada use social media to achieve digitalactivism objectives
</t>
  </si>
  <si>
    <t>https://en.wikipedia.org/wiki/List_of_social_movements</t>
  </si>
  <si>
    <t>List of social movements</t>
  </si>
  <si>
    <t xml:space="preserve">Social movements are groupings of individuals or organizations which focus on political or social issues
This list excludes the following
Artistic movements see list of art movements
Independence movements see lists of active separatist movements and list of historical separatist movements
Revolutionary movements see List of revolutions and rebellions
Religious and spiritual movements see List of religions and spiritual traditions and List of new religious movements
</t>
  </si>
  <si>
    <t>https://en.wikipedia.org/wiki/Youth_activism</t>
  </si>
  <si>
    <t>Youth activism</t>
  </si>
  <si>
    <t>Youth activism is the participation in community organizing for social change by persons between the ages of 1524 Youth activism has led to a shift in political participation and activism A notable shift within youth activism is the rise of AlterActivism resulting in an emphasis on lived experiences and connectivity amongst young activists The young activists have taken lead roles in public protest and advocacy around many issues like climate change abortion rights and gun violence Different from past protest or advocacy technology has become the backbone to many of these modern youth movements It has been shown in multiple studies that internet use along with seeking information online is shown to have positive impacts on political engagement Popular applications like Twitter Instagram and YouTube have become the newest tools for young activists in the 21st century Technology and the use of digital media has changed the way youth participate in activism globally and youth are more active in media than older generations</t>
  </si>
  <si>
    <t>https://en.wikipedia.org/wiki/Media_activism</t>
  </si>
  <si>
    <t>Media activism</t>
  </si>
  <si>
    <t>Media activism is a broad category of activism that utilizes media and communication technologies for social and political movements Methods of media activism include publishing news on websites creating video and audio investigations spreading information about protests or organizing campaigns relating to media and communications policies
Media activism is used for many different purposes It is often a tool for grassroots activists and anarchists to spread information not available via mainstream media or to share censored news stories Certain forms of politically motivated hacking and netbased campaigns are also considered media activism Typically the purpose of media activism is to spread awareness through media communications which sometimes leads to actionMedia activism gives disadvantaged groups the ability to have their own voices heard and organize in bigger groups allowing for more autonomise activism to enact social change As well as disadvantaged communities media activism allows younger generations to have a voice in situations where legally they cannot  for example when they are too young to vote The internet allows for these individuals to avoid feeling helpless when they cannot vote 
This is a free way for leaders to organize and allows more individuals interested in engaging with certain movements online rather than in person to speak up On the other hand this is also a common form of activism for celebrities to use and there is debate on how effective it really is One criticism of Media Activism is that since everyone has a voice radicals sound as loud as the average whether its one person or not which can undermine the movement entirely</t>
  </si>
  <si>
    <t>https://en.wikipedia.org/wiki/History_of_the_Massachusetts_Institute_of_Technology</t>
  </si>
  <si>
    <t>History of the Massachusetts Institute of Technology</t>
  </si>
  <si>
    <t>The history of the Massachusetts Institute of Technology can be traced back to the 1861 incorporation of the Massachusetts Institute of Technology and Boston Society of Natural History led primarily by William Barton Rogers</t>
  </si>
  <si>
    <t>https://en.wikipedia.org/wiki/Data_activism</t>
  </si>
  <si>
    <t>Data activism</t>
  </si>
  <si>
    <t>Data activism is a social practice that uses technology and data  It emerged from existing activism subcultures such as hacker an opensource movements Data activism is a specific type of activism which is enabled and constrained by the data infrastructure It can use the production and collection of digital volunteered open data to challenge existing power relations It is a form of media activism however this is not to be confused with slacktivism It uses digital technology and data politically and proactively to foster social change Forms of data activism can include digital humanitarianism and engaging in hackathons Data activism is a social practice that is becoming more well known with the expansion of technology opensourced software and the ability to communicate beyond an individuals immediate community The culture of data activism emerged from previous forms of media activism such as hacker movements A defining characteristic of data activism is that ordinary citizens can participate in comparison to previous forms of media activism where elite skill sets were required to participate By increasingly involving average users they are a signal of a change in perspective and attitude towards massive data collection emerging within the civil society realmData activism can be the act of providing data on events or issues that individuals feel have not been properly addressed by those in power For example the first deployment of the Ushahidi platform in 2008 in Kenya visualized the postelectoral violence that had been silenced by the government and the new media The social practice of data activism revolves around the idea that data is political in nature Data activism allows individuals to quantify a specific issue By collecting data for a particular purpose it allows data activists to quantify and expose specific issues As data infrastructures and data analytics grow data activists can use evidence from datadriven science to support claims about social issues</t>
  </si>
  <si>
    <t>https://en.wikipedia.org/wiki/Hashtag_activism</t>
  </si>
  <si>
    <t>Hashtag activism</t>
  </si>
  <si>
    <t>Hashtag activism refers to the use of Twitters hashtags for Internet activism The hashtag has become one of the many ways that social media contributes to civic engagement and social movements The use of the hashtag on social media provides users with an opportunity to share information and opinions about social issues in a way that others followers can interact and engage as part of a larger conversation with the potential to create change The hashtag itself consists of a word or phrase that is connected to a social or political issue and fosters a place where discourse can occur Social media provides an important platform for historically marginalized populations Through the use of hashtags these groups are able to communicate mobilize and advocate for issues less visible to the mainstreamSupporters of the power of hashtag activism believe that it allows users to connect with individuals from all over the world and share information quickly Critics on the other hand doubt that hashtag activism leads to real change as users are simply indicating that they care enough to post a hashtag rather than taking practical action to make a difference</t>
  </si>
  <si>
    <t>https://en.wikipedia.org/wiki/Online_social_movement</t>
  </si>
  <si>
    <t>Online social movement</t>
  </si>
  <si>
    <t>Online social movements are organized efforts to push for a particular goal through the use of new communications and information technologies such as the Internet In many cases these movements seek to counter the mainstream public claiming there is a wrong that should be righted Online social movements have focused on a broad range on social and political issues in countries all around the world
While the first social movements occurred through protests and civil disobedience the rise of the internet commenced in numerous online social movements beginning in the late 20th century Since then online social movements gained momentum into the early 21st century and are now one of the most prevalent forms of social movement The organizational structures and strategies behind social movements have changed as a result of the online world Online communities on social media build off social movements enabling the connection of persons worldwide to develop a base and gain awareness of issues The internet supports the mobilization of a larger group of people within a shorter period of time
The ubiquity of online social movements has resulted in varying attitudes Both proponents and critics have raised valid points about the potential and the shortcomings of online social movements which have been increasing evident in the numerous examples around the world</t>
  </si>
  <si>
    <t>https://en.wikipedia.org/wiki/Fashion_activism</t>
  </si>
  <si>
    <t>Fashion activism</t>
  </si>
  <si>
    <t xml:space="preserve">Fashion activism is the practice of using fashion as a medium for social political and environmental change The term has been used recurringly in the works of designers and scholars Lynda Grose Kate Fletcher Mathilda Tham Kirsi Niinimki AnjaLisa Hirscher Zoe Romano and Orsola de Castro as they refer to systemic social and political change through the means of fashion It is also a term used by some fashion designers one being Stella McCartney The spectacle of fashion activism as street protest has also been a theme in Paris Catwalk shows perhaps most noted in Chanels springsummer 2015 show designed by Karl Lagerfeld The term is also popularly used by Cline Semaan cofounder of the Slow Factory Foundation 
According to Google Ngram Viewer the terms popularity takes off in the 1990s even though signaling activism through the means of dress has been practiced much longer As noted by legal scholar Richard Thompson Ford in his book Dresscodes 2021 clothing has been designed and used with political intentions throughout the ages and the documented evidence stretches at least back to the renaissance in the Western worldAs with other forms of activism the aim is to promote impede direct or intervene into social arrangements of dress to lay claim to a certain political agenda as well as influence systemic change within the fashion industry It merges popular styles of dress from clothing and shoes to headwear and accessories with efforts to implement social and political change beyond the designated channels of influence offered by the local political system such as voting 
The field of fashion activism spans practices across the boundaries of fashion commodities and the fashion system to activate members of the public to take action in contested issues That is the activism includes awareness raising and civic mobilization as well as behavior change and pushes for environmental as much as sociopolitical and systemic impactFashion activism can be used as a form of protest whether expressing dissent or support The term however can suffer from being imprecise as much dressed forms of dissent clash with both the term fashion and activism For example the use of traditional ethnic dress as a protest against progressive politics or colonialism or Universal Human Rights or Feminism may not be seen as fashion Likewise the discarding of such traditional ethnic dress items in favor of dress with western connotations such as pants may not be fashion either yet a powerful form of expressing political dissent Another ambiguous element of the term concerns cause and effect for example if wearing short skirts cause womens liberation or if it is the effect of a liberation already having happened through other more powerful political means  
</t>
  </si>
  <si>
    <t>https://en.wikipedia.org/wiki/Institute_for_Social_Movements,_Pakistan</t>
  </si>
  <si>
    <t>Institute for Social Movements, Pakistan</t>
  </si>
  <si>
    <t>The Institute for Social Movements Pakistan ISM Sindhi       Urdu        Hindi      was first of its kind of institution in Sindh Pakistan that clubbed together social movements studies activism and research  Established by prominent activists journalists development professionals and academicians from across Sindh ISM was primarily active in almost all districts of Sindh and Sindh bordering districts of Balochistan The Institute was established in Hyderabad in March 2010 after several deliberations held in Karachi Hyderabad Umerkot and Sukkur however due to its important role in supporting civil political minorities and land rights in Sindh and Balochistan ISM was involuntarily closed down on the pressure and threats by Pakistan Army associated intelligence agencies ISI and Military Intelligence on May 29 2012 The founding directors of the ISM Zulfiqar Shah and his wife Fatima Shah were persecuted harassed and threatened to death and were asked to leave Pakistan who left the country on May 30 2012 and sought asylum with UNHCR in Nepal which was granted to themISM played an important role along with other civil society organizations in the Indus River Floods in Sindh by supporting flood victims and internally displaced persons IDPs and advocating IDPs rights in Sindh however the organization had a prominent recent past in the substantive democratic initiatives and rights activism around political minorities peasants and women rights in SindhThe organization was led by its founding executive director Zulfiqar Shah</t>
  </si>
  <si>
    <t xml:space="preserve">Slacktivism a portmanteau of slacker and activism is the practice of supporting a political or social cause by means such as social media or online petitions characterized as involving very little effort or commitment Additional forms of slacktivism include engaging in online activities such as liking sharing or tweeting about a cause on social media signing an Internet petition copying and pasting a status or message in support of the cause sharing specific hashtags associated with the cause or altering ones profile photo or avatar on social network services to indicate solidarity
Critics of slacktivism suggest that it fails to make a meaningful contribution to an overall cause because a lowstakes show of support whether online or offline is superficial ineffective draws off energy that might be used more constructively and serves as a substitute for more substantive forms of activism rather than supplementing them and might in fact be counterproductive As groups increasingly use social media to facilitate civic engagement and collective action proponents of slacktivism have pointed out that it can lead to engagement and help generate support for lesserknown causes
</t>
  </si>
  <si>
    <t>https://en.wikipedia.org/wiki/Consumer_activism</t>
  </si>
  <si>
    <t>Consumer activism</t>
  </si>
  <si>
    <t xml:space="preserve">Consumer activism is a process by which activists seek to influence the way in which goods or services are produced or delivered Kozinets and Handelman define it as any social movement that uses societys drive for consumption to the detriment of business interests For Eleftheria Lekakis author of Consumer Activism Promotional Culture and Resistance it includes a variety of consumer practices that range from boycotting and buycotting to alternative economic practices lobbying businesses or governments practising minimal or mindful consumption or addressing the complicity of advertising in climate change Consumer activism includes both activism on behalf of consumers for consumer protection and activism by consumers themselves Consumerism is made up of the behaviors institutions and ideologies created from the interaction between people and the materials and services they consume Consumer activism has several aims
Change the social structure of consumption
Protect the social welfare of stakeholders
Satisfy perceived slights to the ego
Seek justice for the consumer and environment in the relationships of consumerism
</t>
  </si>
  <si>
    <t>https://en.wikipedia.org/wiki/Political_movement</t>
  </si>
  <si>
    <t>Political movement</t>
  </si>
  <si>
    <t xml:space="preserve">A political movement is a collective attempt by a group of people to change government policy or social values Political movements are usually in opposition to an element of the status quo and are often associated with a certain ideology Some theories of political movements are the political opportunity theory which states that political movements stem from mere circumstances and the resource mobilization theory which states that political movements result from strategic organization and relevant resources Political movements are also related to political parties in the sense that they both aim to make an impact on the government and that several political parties have emerged from initial political movements While political parties are engaged with a multitude of issues political movements tend to focus on only one major issue
</t>
  </si>
  <si>
    <t>https://en.wikipedia.org/wiki/Social_movement_organization</t>
  </si>
  <si>
    <t>Social movement organization</t>
  </si>
  <si>
    <t>A social movement organization SMO is an organized component of a social movement
SMOs are generally seen as the components of a social movement The movements goals can be much more narrow or much broader than the SMOs goals</t>
  </si>
  <si>
    <t>https://en.wikipedia.org/wiki/Asian_American_activism</t>
  </si>
  <si>
    <t>Asian American activism</t>
  </si>
  <si>
    <t xml:space="preserve">Asian American activism broadly refers to the political movements and social justice activities involving Asian Americans Since the first wave of Asian immigration to the United States Asians have been actively engaged in social and political organizing The early Asian American activism was mainly organized in response to the antiAsian racism and Asian exclusion laws in the latenineteenth century but during this period there was no sense of collective Asian American identity Different ethnic groups organized in their own ways to address the discrimination and exclusion laws separately It was not until the 1960s when the collective identity was developed from the civil rights movements and different Asian ethnic groups started to come together to fight against antiAsian racism as a wholeWhile racism has always been its main focus Asian American activism has started to cover a more diverse range of issues such as womens rights LGBTQ rights labor rights criminal justice affirmative action and climate change in the past decades The increasing heterogeneity of the Asian American population has further diversified the Asian American activism scene as various new organizations emerge and new alliances are formed both within and beyond the Asian American community Asian Americans have sought to effect social and political changes through legal means strikes and rallies literature petitions political campaigns and even social media
</t>
  </si>
  <si>
    <t>https://en.wikipedia.org/wiki/Global_justice_movement</t>
  </si>
  <si>
    <t>Global justice movement</t>
  </si>
  <si>
    <t xml:space="preserve">The global justice movement is a network of globalized social movements demanding global justice by opposing what is often known as the corporate globalization and promoting equal distribution of economic resources
</t>
  </si>
  <si>
    <t>https://en.wikipedia.org/wiki/Patrisse_Cullors</t>
  </si>
  <si>
    <t>Patrisse Cullors</t>
  </si>
  <si>
    <t>Patrisse Marie KhanCullors Brignac ne CullorsBrignac born June 20 1983 is an American activist cofounder of the Black Lives Matter movement artist and writer Cullors created the BlackLivesMatter hashtag in 2013 and has written and spoken widely about the movement Other topics on which Cullors advocates include prison abolition in Los Angeles and LGBTQ rights Cullors integrates ideas from critical theory as well as from social movements around the world in her activism Cullors has had two books published</t>
  </si>
  <si>
    <t>https://en.wikipedia.org/wiki/Social_justice_art</t>
  </si>
  <si>
    <t>Social justice art</t>
  </si>
  <si>
    <t>Social justice art and arts for social justice encompasses a wide range of visual and performing art that aim to raise critical consciousness build community and motivate individuals to promote social change Art has been used as a means to record history shape culture cultivate imagination and harness individual and social transformation It can not only be a means to generate awareness but it can also be a catalyst to engage community members to take action around a social issue
Social justice art allows people to develop agency to interrupt and alter oppressive systemic patterns or individual behaviors The processes by which people create and engage with art equips them with analytic tools to understand and challenge social injustices through social justice education teaching for social justice community building and social activismsocial movements Examples of visual and performing social justice art includes drawing painting sculpture murals graffiti film theater music dance spoken word etc</t>
  </si>
  <si>
    <t>https://en.wikipedia.org/wiki/Athlete_activism_in_the_United_States</t>
  </si>
  <si>
    <t>Athlete activism in the United States</t>
  </si>
  <si>
    <t xml:space="preserve">Athlete activism in the United States refers to using ones platform as a professional athlete to advocate for social and political issues It has been a prominent aspect of American sports culture for decades dating back to the civil rights movement of the 1960s with athletes such as Muhammad Ali and Tommie Smith using their fame to speak out against racism and discrimination In recent years athlete activism has gained renewed attention as athletes have used their platforms to address issues such as police brutality racial inequality and LGBTQ rights The intersection of sports and social justice has been a contentious topic with some praising athletes for using their influence to bring attention to important issues while others criticize them for being political or divisive
</t>
  </si>
  <si>
    <t>https://en.wikipedia.org/wiki/Ron_Arnold</t>
  </si>
  <si>
    <t>Ron Arnold</t>
  </si>
  <si>
    <t>Ron Arnold August 8 1937  January 22 2022 was an American writer and activist He was the Executive VicePresident of the Center for the Defense of Free Enterprise He wrote frequently on natural resource issues and is an opponent of the environmental movement Critics saw Arnold as promoting abuse of the environment typified in an assessment by Wild Wilderness executive director Scott Silver Fifteen years after creating his 25 Point WiseUse Agenda an agenda prescribing unrestrained unregulated and unconscionable abuse of the American commons Ron Arnold is within striking distance of checking off every agenda item on his list A key US Senate staffer writing in 2011 noted his impact on federal legislation</t>
  </si>
  <si>
    <t>https://en.wikipedia.org/wiki/Information_activism</t>
  </si>
  <si>
    <t>Information activism</t>
  </si>
  <si>
    <t>Information activism at libraries and among librarians began in the 1960s when many libraries advocated for the information rights of their clients Their activism projects thereafter extended beyond library walls to advocate for issues such as tenancy and labour rights With the advent of new information technologies and the information explosion of the late 20th century information activism expanded in scope to include people who utilize information in the service of advocacy
An information activist is someone who works to make information available to the general population According to Anthony Molaro An information activist is a vigorous advocate of knowledge gained through study communication research or instruction
Tactical Technology Collective has proposed a definition of information activism as the strategic and deliberate use of information within a campaign which specifically refers to the use of publicly available information in activist projects Information activists take on many projects to work to remove barriers and provide access to knowledge for all people 
Information activism can take on many different forms and be used in many different fields including in librarianship in archiving and in activist projects</t>
  </si>
  <si>
    <t>https://en.wikipedia.org/wiki/Autonomism</t>
  </si>
  <si>
    <t>Autonomism</t>
  </si>
  <si>
    <t>Autonomism also known as Autonomist Marxism is an anticapitalist social movement and Marxistbased theoretical current that first emerged in Italy in the 1960s from workerism operaismo  Later postMarxist and anarchist tendencies became significant after influence from the Situationists the failure of Italian farleft movements in the 1970s and the emergence of a number of important theorists including Antonio Negri who had contributed to the 1969 founding of Potere Operaio as well as Mario Tronti Paolo Virno and Franco Bifo BerardiGeorge Katsiaficas summarizes the forms of autonomous movements saying that In contrast to the centralized decisions and hierarchical authority structures of modern institutions autonomous social movements involve people directly in decisions affecting their everyday lives seeking to expand democracy and help individuals break free of political structures and behavior patterns imposed from the outside This has involved a call for the independence of social movements from political parties in a revolutionary perspective which seeks to create a practical political alternative to both authoritarianstate socialism and contemporary representative democracyAutonomism influenced the German and Dutch AutonomenAutonomen the worldwide  social centre movement and today is influential in Italy France and to a lesser extent the Englishspeaking countries Those who describe themselves as autonomists now vary from Marxists to anarchists</t>
  </si>
  <si>
    <t>https://en.wikipedia.org/wiki/Olivier_Fillieule</t>
  </si>
  <si>
    <t>Olivier Fillieule</t>
  </si>
  <si>
    <t xml:space="preserve">Olivier Fillieule is a political scientist and sociologist Fillieule serves as Senior Researcher at CNRS Centre national de la recherche scientifique CRPS Paris I Sorbonne fulltime Professor at the University of Lausanne and Director of the Institute for Political and International Studies IEPI
In 1994 Fillieule and Nonna Mayer created the GERMM study and research group of the French Political Science Association The research group is currently directed by Eric Agrikoliansky Fillieule and Mayer It focuses on the transformation of militant repertoires and sociography in contemporary Europe conducting annual workshops invitations of foreign and French researchers symposia conferences student tutoring research activities and publications
In September 2002 Fillieule created the Research Center on Political Action of the University of Lausanne CRAPUL The groups aim is to assist PhD students and young researchers through frequent workshops symposia and conferences It also has a focus on research The Center has a strong international orientation It addresses themes such as political socialization protest activity political participation participation in political parties trade unions and social movements lobbying and interest groups CRAPUL has grown ever since its creation in September 2002 especially regarding conferences the launching of collective research projects and a new series in social sciences at a Swiss publisher
Fillieules main fields of research and publication refer to social movements theories the sociology of militantism and political activism interactionist approaches commitment and disengagement gender approaches to social movements and activism collective behavior demonstrations maintenance of order police and repression and protests and mobilizations against AIDS therapeutical activism commitment in vaccine trials
</t>
  </si>
  <si>
    <t>https://en.wikipedia.org/wiki/Sarah_Soule</t>
  </si>
  <si>
    <t>Sarah Soule</t>
  </si>
  <si>
    <t>Sarah A Soule is an American sociologist who is the Morgridge Professor of Organizational Behavior and director of the Center for Advanced Study in the Behavioral Sciences at Stanford University She is known for her work on organizational behavior social movements political sociology and policy change and diffusion</t>
  </si>
  <si>
    <t>https://en.wikipedia.org/wiki/Left-wing_politics</t>
  </si>
  <si>
    <t>Left-wing politics</t>
  </si>
  <si>
    <t>Leftwing politics describes the range of political ideologies that support and seek to achieve social equality and egalitarianism often in opposition to social hierarchy as a whole or certain social hierarchies Leftwing politics typically involve a concern for those in society whom its adherents perceive as disadvantaged relative to others as well as a belief that there are unjustified inequalities that need to be reduced or abolished through radical means that change the nature of the society they are implemented in According to emeritus professor of economics Barry Clark supporters of leftwing politics claim that human development flourishes when individuals engage in cooperative mutually respectful relations that can thrive only when excessive differences in status power and wealth are eliminatedWithin the leftright political spectrum Left and Right were coined during the French Revolution referring to the seating arrangement in the French Estates General Those who sat on the left generally opposed the Ancien Rgime and the Bourbon monarchy and supported the Revolution the creation of a democratic republic and the secularisation of society while those on the right were supportive of the traditional institutions of the Ancien Rgime Usage of the term Left became more prominent after the restoration of the French monarchy in 1815 when it was applied to the Independents The word wing was first appended to Left and Right in the late 19th century usually with disparaging intent and leftwing was applied to those who were unorthodox in their religious or political views
Ideologies considered to be leftwing vary greatly depending on the placement along the political spectrum in a given time and place At the end of the 18th century upon the founding of the first liberal democracies the term Left was used to describe liberalism in the United States and republicanism in France supporting a lesser degree of hierarchical decisionmaking than the rightwing politics of the traditional conservatives and monarchists In modern politics the term Left typically applies to ideologies and movements to the left of classical liberalism supporting some degree of democracy in the economic sphere Today ideologies such as social liberalism and social democracy are considered to be centreleft while the Left is typically reserved for movements more critical of capitalism including the labour movement socialism anarchism communism Marxism and syndicalism each of which rose to prominence in the 19th and 20th centuries
In addition the term leftwing has also been applied to a broad range of culturally liberal social movements including the civil rights movement feminist movement LGBT rights movement abortionrights movements multiculturalism antiwar movement and environmental movement as well as a wide range of political parties</t>
  </si>
  <si>
    <t>https://en.wikipedia.org/wiki/Labour_movement</t>
  </si>
  <si>
    <t>Labour movement</t>
  </si>
  <si>
    <t>The labour movement or labor movement consists of two main wings the trade union movement British English or labor union movement American English on the one hand and the political labour movement on the other
The trade union movement trade unionism consists of the collective organisation of working people developed to represent and campaign for better working conditions and treatment from their employers and by the implementation of labour and employment laws from their governments The standard unit of organisation is the trade unionThe political labour movement in many countries includes a political party that represents the interests of employees often known as a labour party or workers party Many individuals and political groups otherwise considered to represent ruling classes may be part of and active in the labour movementThe labour movement developed as a response to the industrial capitalism of the late 18th and early 19th centuries at about the same time as socialism</t>
  </si>
  <si>
    <t>https://en.wikipedia.org/wiki/Sidney_Tarrow</t>
  </si>
  <si>
    <t>Sidney Tarrow</t>
  </si>
  <si>
    <t>Sidney George Tarrow born 1938 is an emeritus professor of political science known for his research in the areas of comparative politics social movements political parties collective action and political sociology</t>
  </si>
  <si>
    <t>https://en.wikipedia.org/wiki/Allyship</t>
  </si>
  <si>
    <t>Allyship</t>
  </si>
  <si>
    <t xml:space="preserve">Allyship is an Englishlanguage neologism used in contemporary social justice activism to describe efforts by groups of people to advance the interests of marginalized groups both in society at large and in particular social contexts for example universities or workplaces The term and related behaviors are controversial with critics alleging that allyship is an ideological performative and insincere notion that may ignore prior concepts of tolerance and solidarityThe term entered widespread use during the 2010s and the presidency of Donald Trump Its usage has grown especially common in political activism and organizational rhetoric since the murder of George Floyd and the beginning of the international George Floyd protests in May 2020 in 2021 it was announced as Dictionarycoms Word of the YearProponents of the concept say that allyship can be a response to most forms of discrimination such as racism ableism xenophobia and sexism see intersectionality Outcomes of allyship that are considered desirable by its advocates include greater inclusion in the workplace and empowerment of outgroups Some advocates of allyship may define it in routes of activism such as changing to more inclusive use of language removing bias from hiring and promotion processes and combating perceived forms of prejudice against disadvantaged groups Other proponents of the term describe it as a lifelong process that cannot be limited to individual behaviors or patterns of behavior Conversely Black workers have reported that performative and excessive demonstrations of allyship have negatively impacted their quality of life and comfort within their workplaces
</t>
  </si>
  <si>
    <t>https://en.wikipedia.org/wiki/Repertoire_of_contention</t>
  </si>
  <si>
    <t>Repertoire of contention</t>
  </si>
  <si>
    <t>Repertoire of contention refers in social movement theory to the set of various protestrelated tools and actions available to a movement or related organization in a given time frame The historian Charles Tilly who brought the concept into common usage also referred to the repertoire of collective action</t>
  </si>
  <si>
    <t>https://en.wikipedia.org/wiki/Third_Great_Awakening</t>
  </si>
  <si>
    <t>Third Great Awakening</t>
  </si>
  <si>
    <t>The Third Great Awakening refers to a historical period proposed by William G McLoughlin that was marked by religious activism in American history and spans the late 1850s to the early 20th century It influenced pietistic Protestant denominations and had a strong element of social activism It gathered strength from the postmillennial belief that the Second Coming of Christ would occur after mankind had reformed the entire Earth It was affiliated with the Social Gospel movement which applied Christianity to social issues and gained its force from the awakening as did the worldwide missionary movement New groupings emerged such as the Holiness movement and Nazarene and Pentecostal movements and also Jehovahs Witnesses Spiritualism Theosophy Thelema and Christian Science The era saw the adoption of a number of moral causes such as the abolition of slavery and prohibition</t>
  </si>
  <si>
    <t>https://en.wikipedia.org/wiki/Social_change</t>
  </si>
  <si>
    <t>Social change</t>
  </si>
  <si>
    <t>Social change is the alteration of the social order of a society which may include changes in social institutions social behaviours or social relations Sustained at a larger scale it may lead to social transformation or societal transformation</t>
  </si>
  <si>
    <t xml:space="preserve">The environmental movement sometimes referred to as the ecology movement is a social movement that aims to protect the natural world from harmful environmental practices in order to create sustainable living Environmentalists advocate the just and sustainable management of resources and stewardship of the environment through changes in public policy and individual behavior In its recognition of humanity as a participant in not an enemy of ecosystems the movement is centered on ecology health as well as human rights
The environmental movement is an international movement represented by a range of environmental organizations from enterprises to grassroots and varies from country to country Due to its large membership varying and strong beliefs and occasionally speculative nature the environmental movement is not always united in its goals At its broadest the movement includes private citizens professionals religious devotees politicians scientists nonprofit organizations and individual advocates like former Wisconsin Senator Gaylord Nelson and Rachel Carson in the 20th century
</t>
  </si>
  <si>
    <t>https://en.wikipedia.org/wiki/Christian_left</t>
  </si>
  <si>
    <t>Christian left</t>
  </si>
  <si>
    <t>The Christian left is a range of Christian political and social movements that largely embrace social justice principles and uphold a social doctrine or social gospel based on their interpretation of the teachings of Christianity Given the inherent diversity in international political thought the term Christian left can have different meanings and applications in different countries While there is much overlap the Christian left is distinct from liberal Christianity meaning not all Christian leftists are liberal Christians and vice versa
In the United States the Christian left usually aligns with modern liberalism and progressivism using the social gospel to achieve better social and economic equality Christian anarchism Christian communism and Christian socialism are subsets of the socialist Christian left Karl Marx and Friedrich Engels authors of the Communist Manifesto both had Christian upbringings</t>
  </si>
  <si>
    <t>https://en.wikipedia.org/wiki/Peace_movement</t>
  </si>
  <si>
    <t>Peace movement</t>
  </si>
  <si>
    <t xml:space="preserve">A peace movement is a social movement which seeks to achieve ideals such as the ending of a particular war or wars or minimizing interhuman violence in a particular place or situation They are often linked to the goal of achieving world peace Some of the methods used to achieve these goals include advocacy of pacifism nonviolent resistance diplomacy boycotts peace camps ethical consumerism supporting antiwar political candidates supporting legislation to remove profits from government contracts to the militaryindustrial complex banning guns creating tools for open government and transparency direct democracy supporting whistleblowers who expose war crimes or conspiracies to create wars demonstrations and political lobbying The political cooperative is an example of an organization which seeks to merge all peacemovement and green organizations they may have diverse goals but have the common ideal of peace and humane sustainability A concern of some peace activists is the challenge of attaining peace when those against peace often use violence as their means of communication and empowerment
A global affiliation of activists and political interests viewed as having a shared purpose and constituting a single movement has been called the peace movement or an allencompassing antiwar movement Seen from this perspective they are often indistinguishable and constitute a loose responsive eventdriven collaboration between groups motivated by humanism environmentalism veganism antiracism feminism decentralization hospitality ideology theology and faith
</t>
  </si>
  <si>
    <t>https://en.wikipedia.org/wiki/Reclaiming_(Neopaganism)</t>
  </si>
  <si>
    <t>Reclaiming (Neopaganism)</t>
  </si>
  <si>
    <t xml:space="preserve">Reclaiming is a tradition in neopagan witchcraft aiming to combine the Goddess movement with feminism and political activism in the peace and antinuclear movements Reclaiming was founded in 1979 in the context of the Reclaiming Collective 19781997 by two Neopagan women of Jewish descent Starhawk and Diane Baker in order to explore and develop feminist Neopagan emancipatory ritualsToday the organization focuses on progressive social political environmental and economic activism Guided by a shared Principles of Unity a document that lists the core values of the tradition personal authority inclusivity social and environmental justice and a recognition of intersectionality
</t>
  </si>
  <si>
    <t>https://en.wikipedia.org/wiki/Hacktivism</t>
  </si>
  <si>
    <t>Hacktivism</t>
  </si>
  <si>
    <t>Internet activism hacktivism or hactivism a portmanteau of hack and activism is the use of computerbased techniques such as hacking as a form of civil disobedience to promote a political agenda or social change With roots in hacker culture and hacker ethics its ends are often related to free speech human rights or freedom of information movementsHacktivist activities span many political ideals and issues Freenet a peertopeer platform for censorshipresistant communication is a prime example of translating political thought and freedom of speech into code Hacking as a form of activism can be carried out through a network of activists such as Anonymous and WikiLeaks or through a singular activist working in collaboration toward common goals without an overarching authority figureHacktivism is a controversial term with several meanings The word was coined to characterize electronic direct action as working toward social change by combining programming skills with critical thinking But just as hack can sometimes mean cyber crime hacktivism can be used to mean activism that is malicious destructive and undermining the security of the Internet as a technical economic and political platformAccording to the United States 20202022 Counterintelligence Strategy in addition to state adversaries and transnational criminal organizations ideologically motivated entities such as hacktivists leaktivists and public disclosure organizations also pose significant threats</t>
  </si>
  <si>
    <t>https://en.wikipedia.org/wiki/Social_Gospel</t>
  </si>
  <si>
    <t>Social Gospel</t>
  </si>
  <si>
    <t>The Social Gospel is a social movement within Protestantism that aims to apply Christian ethics to social problems especially issues of social justice such as economic inequality poverty alcoholism crime racial tensions slums unclean environment child labor lack of unionization poor schools and the dangers of war It was most prominent in the early 20thcentury United States and Canada Theologically advocates of the movement sought to put into practice the Lords Prayer Matthew 610 Thy kingdom come Thy will be done on earth as it is in heaven They typically were postmillennialist that is they believed the Second Coming could not happen until humankind rid itself of social evils by human effort The Social Gospel was more popular among clergy than laity Its leaders were predominantly associated with the liberal wing of the progressive movement and most were theologically liberal although a few were also conservative when it came to their views on social issues Important leaders included Richard T Ely Josiah Strong Washington Gladden and Walter Rauschenbusch</t>
  </si>
  <si>
    <t xml:space="preserve">Progressivism holds that it is possible to improve human societies through political reform As a political movement progressivism seeks to advance the human condition through social reform based on purported advancements in science technology and social organization Adherents hold that progressivism has universal application and endeavor to spread this idea to human societies everywhere Progressivism arose during the Age of Enlightenment out of the belief that civility in Europe was improving due to the application of new empirical knowledge to the governance of societyIn modern political discourse progressivism gets often associated with social liberalism a leftleaning type of liberalism
</t>
  </si>
  <si>
    <t>https://en.wikipedia.org/wiki/Culture_jamming</t>
  </si>
  <si>
    <t>Culture jamming</t>
  </si>
  <si>
    <t>Culture jamming sometimes also guerrilla communication is a form of protest used by many anticonsumerist social movements to disrupt or subvert media culture and its mainstream cultural institutions including corporate advertising It attempts to expose the methods of domination of mass societyCulture jamming employs techniques originally associated with Letterist International and later Situationist International known as dtournement It uses the language and rhetoric of mainstream culture to subversively critique the social institutions that produce that culture Tactics include editing company logos to critique the respective companies products or concepts they represent or wearing fashion statements that criticize the current fashion trends by deliberately clashing with them  Culture jamming often entails using mass media to produce ironic or satirical commentary about itself commonly using the original mediums communication method Culture jamming is also a form of subvertisingCulture jamming is intended to expose questionable political assumptions behind commercial culture and can be considered a reaction against politically imposed social conformity Prominent examples of culture jamming include the adulteration of billboard advertising by the Billboard Liberation Front and contemporary artists such as Ron English Culture jamming may involve street parties and protests While culture jamming usually focuses on subverting or critiquing political and advertising messages some proponents focus on a different form which brings together artists designers scholars and activists to create works that transcend the status quo rather than merely criticize it</t>
  </si>
  <si>
    <t>https://en.wikipedia.org/wiki/Millenarianism_in_colonial_societies</t>
  </si>
  <si>
    <t>Millenarianism in colonial societies</t>
  </si>
  <si>
    <t>Millenarianism is the belief by a religious social or political group or movement in a coming fundamental transformation of society after which all things will be changed These movements have been especially common among people living under colonialism or other forces that disrupted previous social arrangements
The phrase millennialist movement has been used by scholars in anthropology and history to describe the common features of these religious phenomena when viewed as social movements and has most often been used to describe the social movements that have taken place in colonized societiesChristianity itself can be seen as originating in a millenarian movement among Jewish people living under Roman rule although its characteristics as a social movement quickly changed as it spread through the Roman Empire The Book of Revelation also predicts a thousandyear reign of Jesus prior to the defeat of Satan</t>
  </si>
  <si>
    <t>https://en.wikipedia.org/wiki/Gonen_Ben_Itzhak</t>
  </si>
  <si>
    <t>Gonen Ben Itzhak</t>
  </si>
  <si>
    <t>Gonen Ben Itzhak Hebrew    born 3 March 1971 is an Israeli lawyer former Shin Bet coordinator and social activist He is one of the former handlers of mole Mosab Hassan Yousef The Green Prince He is one of the leading figures in the protests against Benjamin Netanyahu and is among the founders of the antiNetanyahu protest movement Crime Minister</t>
  </si>
  <si>
    <t>https://en.wikipedia.org/wiki/Adrienne_Maree_Brown</t>
  </si>
  <si>
    <t>Adrienne Maree Brown</t>
  </si>
  <si>
    <t xml:space="preserve">Adrienne Maree Brown often styled adrienne maree brown born September 6 1978 is a writer activist and facilitator From 2006 to 2010 she was executive director of the Ruckus Society She also cofounded and directed the United States League of Young VotersBrown describes her thought as postnationalism and others have described it as Black feminism or womanism She also supports among others the Black Lives Matter and prison abolition movements
Much of her work as a writer is based on the writings of sciencefiction author Octavia E Butler Her first book Emergent Strategy was published in 2017 Other books include Pleasure Activism The Politics of Feeling Good published in 2019 and We Will Not Cancel Us published in 2020
Brown also runs podcasts and has released a music project Additionally she works as a doula
</t>
  </si>
  <si>
    <t>https://en.wikipedia.org/wiki/Anti-nuclear_groups_in_the_United_States</t>
  </si>
  <si>
    <t>Anti-nuclear groups in the United States</t>
  </si>
  <si>
    <t xml:space="preserve">More than 80 antinuclear groups are operating or have operated in the United States These include Abalone Alliance Clamshell Alliance Greenpeace USA  Institute for Energy and Environmental Research Musicians United for Safe Energy Nevada Desert Experience Nuclear Control Institute Nuclear Information and Resource Service Public Citizen Energy Program Shad Alliance and the Sierra Club These are direct action environmental health and public interest organizations who oppose nuclear weapons andor nuclear power In 1992 the chairman of the Nuclear Regulatory Commission said that his agency had been pushed in the right direction on safety issues because of the pleas and protests of nuclear watchdog groupsSome of the most influential groups in the antinuclear movement have had members who included Nobel Laureates eg Linus Pauling and Hermann Joseph Muller These scientists have belonged primarily to two groups the Federation of American Scientists and the Committee for Nuclear Responsibility
</t>
  </si>
  <si>
    <t>https://en.wikipedia.org/wiki/Men%27s_movement</t>
  </si>
  <si>
    <t>Men's movement</t>
  </si>
  <si>
    <t xml:space="preserve">The mens movement is a social movement that emerged in the 1960s and 1970s primarily in Western countries which consists of groups and organizations of men and their allies who focus on gender issues and whose activities range from selfhelp and support to lobbying and activismThe mens movement is made up of several movements that have differing and often antithetical goals Major components of the mens movement include the mens liberation movement masculinism profeminist mens movement mythopoetic mens movement mens rights movement and the Christian mens movement most notably represented by the Promise Keepers
</t>
  </si>
  <si>
    <t>https://en.wikipedia.org/wiki/Spiritual_activism</t>
  </si>
  <si>
    <t>Spiritual activism</t>
  </si>
  <si>
    <t xml:space="preserve">Spiritual activism is a practice that brings together the otherworldly and inwardfocused work of spirituality and the outwardlyfocused work of activism which focuses on the conditions of the material or physical world Spiritual activism asserts that these two practices are inseparable and calls for a recognition that the binaries of inwardoutward spiritualmaterial and personalpolitical all form part of a larger interconnected whole between and among all living things In an essay on queer Chicana feminist and theorist Gloria E Anzaldas reflections on spiritual activist practice AnaLouise Keating states that spiritual activism is spirituality for social change spirituality that posits a relational worldview and uses this holistic worldview to transform ones self and ones worldsSpiritual activism is most often described as being separate from organized religion or dogma but rather as activism that is generally egalitarian particularly in service for people who are oppressed or marginalized as well as for the Earth and all living things Numerous women of color scholars especially Black womanists and Chicana feminists have developed and written about spiritual activism in their work as a way of creating positive social change The Jewish rabbi Avraham Weiss describes spiritual activism in similar terms as a fundamental teaching from Torah and the Christian scholar Robert Macafee Brown says its necessary to overcome the great fallacy to bring about real change 
In an article on yoga practice and spiritual activism Womanist scholar Jillian Carter Ford states that spiritual notions of oneness such as the oneness of mindbody and the oneness of all people sets in motion a spiritual activism wherein spirituality is engaged to create social and ecological uplift For beginners this often means unlearning or deconstructing a host of harmful messages we have been socialized to believe Ecowomanist Layli Maparyan describes spiritual activism as putting spirituality to work for positive social and ecological changeThe concept emerged in late 20th and early 21st century scholarship in the fields of womanism and Chicana feminism to describe the spiritual practice of creating a more socially just world through developing the capacities of the internal spiritual self in order to create social change that ends oppression and is generally egalitarian separate from organized religion or any form of dogmaThe writers and scholars describing it have noted how spiritual activism is generally dismissed in academia and the Western world because spirituality cannot be controlled or measured within the confines of rational thought along with the assumption that it is otherwise primitive backward based on superstition or delusion
</t>
  </si>
  <si>
    <t>https://en.wikipedia.org/wiki/Networked_narrative</t>
  </si>
  <si>
    <t>Networked narrative</t>
  </si>
  <si>
    <t>A networked narrative also known as a network narrative or distributed narrative is a language  partitioned across a network of interconnected authors access points andor discrete threads It is not driven by the specificity of details rather details emerge through a coconstruction of the ultimate story by the various participants or elements It does help the user to study a topic better</t>
  </si>
  <si>
    <t>https://en.wikipedia.org/wiki/Leaderless_resistance</t>
  </si>
  <si>
    <t>Leaderless resistance</t>
  </si>
  <si>
    <t xml:space="preserve">Leaderless resistance or phantom cell structure is a social resistance strategy in which small independent groups covert cells or individuals a solo cell is called a lone wolf challenge an established institution such as a law economic system social order or government Leaderless resistance can encompass anything from nonviolent protest and civil disobedience to vandalism terrorism and other violent activity
Leaderless cells lack vertical command links and so operate without hierarchical command but they have a common goal that links them to the social movement from which their ideology was learnedLeaderless resistance has been employed by a wide range of movements including animalliberation radical environmentalist antiabortion military invasion resistance anarchist organizations colonialism resistance terrorist and hate groups
</t>
  </si>
  <si>
    <t>https://en.wikipedia.org/wiki/Civil_rights_movements</t>
  </si>
  <si>
    <t>Civil rights movements</t>
  </si>
  <si>
    <t>Civil rights movements  are a worldwide series of political movements for equality before the law that peaked in the 1960s In many situations they have been characterized by nonviolent protests or have taken the form of campaigns of civil resistance aimed at achieving change through nonviolent forms of resistance In some situations they have been accompanied or followed by civil unrest and armed rebellion The process has been long and tenuous in many countries and many of these movements did not or have yet to fully achieve their goals although the efforts of these movements have led to improvements in the legal rights of some previously oppressed groups of people in some places
The main aim of the successful civil rights movement and other social movements for civil rights included ensuring that the rights of all people were and are equally protected by the law These include but are not limited to the rights of minorities womens rights disability rights and LGBT rights</t>
  </si>
  <si>
    <t>https://en.wikipedia.org/wiki/Accelerated_pluralism</t>
  </si>
  <si>
    <t>Accelerated pluralism</t>
  </si>
  <si>
    <t xml:space="preserve">Accelerated pluralism is a theory coined by Bruce Bimber which claims that the net is accelerating the process of issue group formation and action As a method of mobilization it relies on information communication technologies ICT particularly the Internet as a tool to promote all kinds of ideological projects or to form social movements Bimber based his theory on the idea that the processes of grouporiented politics will show less coherence and less correspondence with established private and public institutional structures
</t>
  </si>
  <si>
    <t>https://en.wikipedia.org/wiki/Asian_American_movement</t>
  </si>
  <si>
    <t>Asian American movement</t>
  </si>
  <si>
    <t>The Asian American Movement was a sociopolitical movement in which the widespread grassroots effort of Asian Americans affected racial social and political change in the US reaching its peak in the late 1960s to mid1970s During this period Asian Americans promoted antiwar and antiimperialist activism directly opposing what was viewed as an unjust Vietnam war The American Asian Movement AAM differs from previous Asian American activism due to its emphasis on PanAsianism and its solidarity with US and international Third World movements such as the Third World Liberation Front
This movement emphasized solidarity among Asian people of all ethnicities as well as multiracial solidarity among Asian Americans African Americans Hispanic and Latino Americans and Native Americans in the United States This movement was also global in nature as it occurred against the backdrop of the Vietnam War and Decolonization There was additionally transnational solidarity with people around the world impacted by US militarismInitially studentbased the Asian American Movement emerged simultaneously on various college campuses and urban communities They were largely concentrated in the San Francisco Bay Area Los Angeles and New York City but extended as far as Honolulu The movement created community service programs art poetry music and other creative works offered a new sense of selfdetermination and Asian American unity and raised the political and racial consciousness of Asian Americans</t>
  </si>
  <si>
    <t>https://en.wikipedia.org/wiki/Zionist_youth_movement</t>
  </si>
  <si>
    <t>Zionist youth movement</t>
  </si>
  <si>
    <t xml:space="preserve">A Zionist youth movement Hebrew     tnuot hanoar hayehudiot hatsioniot is an organization formed for Jewish children and adolescents for educational social and ideological development including a belief in Jewish nationalism as represented in the State of Israel Youth leaders in modern youth movements use informal education approaches to educate toward the movements ideological goals
</t>
  </si>
  <si>
    <t>https://en.wikipedia.org/wiki/Queer</t>
  </si>
  <si>
    <t>Queer</t>
  </si>
  <si>
    <t>Queer is an umbrella term for people who are not heterosexual or are not cisgender Originally meaning strange or peculiar queer came to be used pejoratively against those with samesex desires or relationships in the late 19th century Beginning in the late 1980s queer activists such as the members of Queer Nation began to reclaim the word as a deliberately provocative and politically radical alternative to the more assimilationist branches of the LGBT communityIn the 21st century queer became increasingly used to describe a broad spectrum of nonnormative sexual or gender identities and politics Academic disciplines such as queer theory and queer studies share a general opposition to binarism normativity and a perceived lack of intersectionality some of them only tangentially connected to the LGBT movement Queer arts queer cultural groups and queer political groups are examples of modern expressions of queer identities
Critics of the use of the term include members of the LGBT community who associate the term more with its colloquial derogatory usage those who wish to dissociate themselves from queer radicalism and those who see it as amorphous and trendy Queer is sometimes expanded to include any nonnormative sexuality including cisgender queer heterosexuality although some LGBTQ people view this use of the term as appropriation</t>
  </si>
  <si>
    <t>https://en.wikipedia.org/wiki/Democracy_movements_of_China</t>
  </si>
  <si>
    <t>Democracy movements of China</t>
  </si>
  <si>
    <t>Democracy movements of China are a series of organized political movements inside and outside of China addressing a variety of grievances including objections to socialist bureaucratism and objections to the continuation of the oneparty rule of the Chinese Communist Party CCP itself The Democracy Wall movement of November 1978 to spring 1981 is typically regarded as the beginning of contemporary Chinese democracy movement  In addition to the Democracy Wall movement the events of the 1989 Tiananmen Square protests and massacre are among the notable examples of Chinese democracy movements</t>
  </si>
  <si>
    <t>https://en.wikipedia.org/wiki/Transgender_rights_movement</t>
  </si>
  <si>
    <t>Transgender rights movement</t>
  </si>
  <si>
    <t>The transgender rights movement is a movement to promote the legal status of transgender people and to eliminate discrimination and violence against transgender people regarding housing employment public accommodations education and health care A major goal of transgender activism is to allow changes to identification documents to conform with a persons current gender identity without the need for genderaffirming surgery or any medical requirements which is known as gender selfidentification It is part of the broader LGBT rights movements</t>
  </si>
  <si>
    <t>https://en.wikipedia.org/wiki/Fan_activism</t>
  </si>
  <si>
    <t>Fan activism</t>
  </si>
  <si>
    <t xml:space="preserve">Fan activism lies at the intersection of cultural and political participation It can involve forms of civic engagement and political participation that emerge from within fan culture itself often in response to the shared interests of fans often conducted through the infrastructure of existing fan practices and relationships and often framed through metaphors drawn from popular and participatory culture It utilizes the enthusiasm and empathy of the fan community to raise awareness of social concerns or otherwise support the ideals expressed by objects of the fandom The rise of fan activism has been attributed to the emergence of new media A 2012 quantitative study by Kahne Feezell and Lee suggests that there may be a statistically significant relationship between youths participation in interestdriven activities online and their civic engagement later on in lifeFan activism has become more politically and societally focused and fandoms take up collective action often for issues that are not interfandom Scholars share that Fan and consumer activism are more visible than ever before and the lines between these and traditional civic and political activities are blurring in todays increasingly participatory media and entertainment landscapeExamples of fan activism include campaigns for social equality representation of minorities in entertainment media fundraising for organizations with common values campaigning for the continuation of a television program or sporting team and defending fan works from commercial exploitation and allegations of copyright infringement Fans may be mobilized to support such causes in response to celebrity endorsements however activists may also leverage content worlds and fanlike activities as resources to be reconfigured for political engagement as in the cases where reallife rights groups have used imagery and tropes from Avatar 2009 film to attract mainstream media attention in the West Bank village of Bilin and Orissa IndiaNotable groups that are historically associated with fan activism include Fandom Forward formerly the Harry Potter Alliance Fans4Writers Nerdfighteria and the Organization for Transformative Works More recently Kpop fans have organized for a variety of political causes
</t>
  </si>
  <si>
    <t>https://en.wikipedia.org/wiki/Ready_To_Wait_campaign</t>
  </si>
  <si>
    <t>Ready To Wait campaign</t>
  </si>
  <si>
    <t>The Ready To Wait campaign is a social movement initiated in September 2016 by a group of female devotees of Hindu deity Ayyappan as a response to a petition filed in the Supreme Court by womens groups to demand the right to enter the Sabarimala temple located in the southern Indian state of Kerala which traditionally restricts entry of women of reproductive age 10 to 50 yrs The campaigners of Ready To Wait asserted their willingness to respect the traditions regarding entry to the Sabarimala temple It started as a social media campaign with the hashtag ReadyToWait and soon gained momentum as Hindu women from all over the country took to social media to show their support
The women devotees eventually petitioned the Supreme Court to intervene in the pending litigation on Sabarimala temple entry for women of a certain age through People for Dharma a Chennaibased organization The lawyer for People for Dharma J Sai Deepak argued for the rights of Ayyappan the deity of Sabarimala temple as a distinct legal personality for which he received praise by the Supreme Court of India On 28 September 2018 Indian Supreme Court ruled in favor of the petitioners allowing entry of women in Sabarimala temple with a 41 majority with the only female judge Justice Indu Malhotra being the dissenting opinion Travancore Devaswom Board is expected to file an appeal against this decision</t>
  </si>
  <si>
    <t>https://en.wikipedia.org/wiki/Operation_McGill_fran%C3%A7ais</t>
  </si>
  <si>
    <t>Operation McGill français</t>
  </si>
  <si>
    <t xml:space="preserve">Operation McGill franais was a large street demonstration in Montral during the Quiet Revolution Though comprising a range of trade unionists Quebec nationalists students and other leftists raising many different demands along with a small contingent from McGills CEGEP the key objective for which the protest was called was for McGill University to become a Frenchspeaking educational institution  The demonstration  took place in Montreal on March 28 1969 in the midst of Quebecs Quiet Revolution On this day approximately 1000015000 protesters gathered and walked down Sherbrooke street towards the Roddick Gates calling for McGill University to become francophone along with proworker and nationalist demands  These protesters held signs that read slogans such as McGill aux Qubcois and McGill aux travailleurs which loosely translates to McGill to Quebeckers and McGill to workers respectively
Afraid this demonstration might turn violent 100 police officers were deployed as well as 1300 police officers on call Also awaiting the demonstrators at the Roddick Gates were 3000 spectators The demonstration was mostly peaceful with some altercations taking place between demonstration supporters and some English students who responded to the demonstration by chanting God save the Queen
</t>
  </si>
  <si>
    <t>https://en.wikipedia.org/wiki/CryptoParty</t>
  </si>
  <si>
    <t>CryptoParty</t>
  </si>
  <si>
    <t>CryptoParty CryptoParty is a grassroots global endeavour to introduce the basics of practical cryptography such as the Tor anonymity network I2P Freenet key signing parties disk encryption and virtual private networks to the general public The project primarily consists of a series of free public workshops</t>
  </si>
  <si>
    <t>https://en.wikipedia.org/wiki/Fourth-wave_feminism</t>
  </si>
  <si>
    <t>Fourth-wave feminism</t>
  </si>
  <si>
    <t xml:space="preserve">Fourthwave feminism is a feminist movement that began around 2012 and is characterized by a focus on the empowerment of women the use of internet tools and intersectionality The fourth wave seeks greater gender equality by focusing on gendered norms and the marginalization of women in society
Fourthwave feminism focuses on sexual abuse sexual harassment sexual violence the objectification of women and sexism in the workplace Internet activism is a key feature of the fourth wave Fourthwave feminism broadens its focus to other groups including people who are homosexual transgender and people of colour advocating for their increased societal participation and power It also advocates for equal incomes regardless of sex and challenges traditional gender roles for men and women which it believes are oppressive The movement further argues against sexual assault objectification harassment and genderbased violenceSome have identified the movement as a reaction to postfeminism which argues that women and men have already reached equality It also brought back some second wave feminist ideas into discourse with Pacific University saying the movement criticises sexual abuse rape violence against women unequal pay slutshaming the pressure on women to conform to a single and unrealistic bodytype and advocates for gains in female representation in politics and business
</t>
  </si>
  <si>
    <t>https://en.wikipedia.org/wiki/Hande_Eslen-Ziya</t>
  </si>
  <si>
    <t>Hande Eslen-Ziya</t>
  </si>
  <si>
    <t>Hande EslenZiya born 1976 is a Turkishborn Norwaybased sociologist and psychologist She is Professor of Sociology and Director of the Populism AntiGender and Democracy Research Group at the University of Stavanger in Norway She has an established interest in gender and social inequalities transnational organizations and social activism and has a substantial portfolio of research in this field Her research has been published in Gender Work and Organisation Emotion Space and Society Social Movement Studies European Journal of Womens Studies Culture Health and Sexuality Leadership Men and Masculinities and Social Politics as well as in other internationally recognized journals She is known for her work on the concept of troll science that she describes as an alternative discourse created by rightwing populist ideologies such as the antigender movement in opposition to established scholarly discourse</t>
  </si>
  <si>
    <t>https://en.wikipedia.org/wiki/World_Social_Forum</t>
  </si>
  <si>
    <t>World Social Forum</t>
  </si>
  <si>
    <t>The World Social Forum WSF Portuguese Frum Social Mundial f sosiaw mdiaw is an annual meeting of civil society organizations first held in Brazil which offers a selfconscious effort to develop an alternative future through the championing of counterhegemonic globalization
The World Social Forum can be considered a visible manifestation of global civil society bringing together non governmental organizations advocacy campaigns and formal and informal social movements seeking international solidarity The World Social Forum prefers to define itself as an open space  plural diverse nongovernmental and nonpartisan  that stimulates the decentralized debate reflection proposal building experiences exchange and alliances among movements and organizations engaged in concrete action towards a more solidary democratic and fair world a permanent space and process to build alternatives to neoliberalismThe World Social Forum is held by members of the alterglobalization movement also referred to as the global justice movement who come together to coordinate global campaigns share and refine organizing strategies and inform each other about movements from around the world and their particular issues The World Social Forum is explicit about not being a representative of all of those who attend and thus does not publish any formal statements on behalf of participants It tends to meet in January at the same time as its great capitalist rival the World Economic Forums Annual Meeting in Davos Switzerland This date is consciously picked to promote alternative answers to world economic problems in opposition to the World Economic Forum</t>
  </si>
  <si>
    <t>https://en.wikipedia.org/wiki/Prefigurative_politics</t>
  </si>
  <si>
    <t>Prefigurative politics</t>
  </si>
  <si>
    <t>Prefigurative politics are the modes of organization and social relationships that strive to reflect the future society being sought by the group According to Carl Boggs who coined the term the desire is to embody within the ongoing political practice of a movement  those forms of social relations decisionmaking culture and human experience that are the ultimate goal 
Besides this definition Leach also gave light to the definition of the concept stating that the term refers to a political orientation based on the premise that the ends a social movement achieves are fundamentally shaped by the means it employs and that movement should therefore do their best to choose means that embody or prefigure the kind of society they want to bring aboutPrefigurativism is the attempt to enact prefigurative politics</t>
  </si>
  <si>
    <t>https://en.wikipedia.org/wiki/Elisabeth_Lund_Engebretsen</t>
  </si>
  <si>
    <t>Elisabeth Lund Engebretsen</t>
  </si>
  <si>
    <t>Elisabeth Lund Engebretsen born 23 September 1973 is a Norwegian anthropologist and gender studies scholar She is a full professor of gender studies at the University of Stavanger and has been a visiting senior fellow at the London School of Economics</t>
  </si>
  <si>
    <t>https://en.wikipedia.org/wiki/Social_purity_movement</t>
  </si>
  <si>
    <t>Social purity movement</t>
  </si>
  <si>
    <t>The social purity movement was a late 19thcentury social movement that sought to abolish prostitution and other sexual activities that were considered immoral according to Christian morality The movement was active in Englishspeaking nations from the late 1860s to about 1910 exerting an important influence on the contemporaneous feminist eugenics and birth control movementsThe roots of the social purity movement lay in early 19thcentury moral reform movements such as radical utopianism abolitionism and the temperance movement  In the late 19th century social was a euphemism for sexual the  movement first formed in opposition to the legalization and regulation of prostitution and quickly spread to other sexrelated issues such as raising the age of consent sexually segregating prisons opposing contraception preventing white slavery and censoring pornography</t>
  </si>
  <si>
    <t>https://en.wikipedia.org/wiki/Grace_Lee_Boggs</t>
  </si>
  <si>
    <t>Grace Lee Boggs</t>
  </si>
  <si>
    <t>Grace Lee Boggs June 27 1915  October 5 2015 was an American author social activist philosopher and feminist She is known for her years of political collaboration with C L R James and Raya Dunayevskaya in the 1940s and 1950s  In the 1960s she and James Boggs her husband of some forty years took their own political direction By 1998 she had written four books including an autobiography In 2011 still active at the age of 95 she wrote a fifth book The Next American Revolution Sustainable Activism for the TwentyFirst Century with Scott Kurashige and published by the University of California Press She is regarded as a key figure in the Asian American Black Power and Civil Rights movements</t>
  </si>
  <si>
    <t>https://en.wikipedia.org/wiki/Protest_art</t>
  </si>
  <si>
    <t>Protest art</t>
  </si>
  <si>
    <t>Protest art is the creative works produced by activists and social movements It is a traditional means of communication utilized by a cross section of collectives and the state to inform and persuade citizens Protest art helps arouse base emotions in their audiences and in return may increase the climate of tension and create new opportunities to dissent Since art unlike other forms of dissent take few financial resources less financially able groups and parties can rely more on performance art and street art as an affordable tacticProtest art acts as an important tool to form social consciousness create networks operate accessibly and be costeffective Social movements produce such works as the signs banners posters and other printed materials used to convey a particular cause or message  Often such art is used as part of demonstrations or acts of civil disobedience  These works tend to be ephemeral characterized by their portability and disposability and are frequently not authored or owned by any one person  The various peace symbols and the raised fist are two examples that highlight the democratic ownership of these signs
Protest art also includes but is not limited to performance sitespecific installations graffiti and street art and crosses the boundaries of Visual arts genres media and disciplines
While some protest art is associated with trained and professional artists an extensive knowledge of art is not required to take part in protest art  Protest artists frequently bypass the artworld institutions and commercial gallery system in an attempt to reach a wider audience  Furthermore protest art is not limited to one region or country but is rather a method that is used around the world
There are many politically charged pieces of fine art  such as Picassos Guernica some of Norman Carlbergs Vietnam warera work or Susan Criles images of torture at Abu Ghraib</t>
  </si>
  <si>
    <t>https://en.wikipedia.org/wiki/NGO-ization</t>
  </si>
  <si>
    <t>NGO-ization</t>
  </si>
  <si>
    <t>NGOization or ngoisation refers to the professionalization bureaucratization and institutionalization of social movements as they adopt the form of nongovernmental organizations NGOs It  led to NGOs depoliticizing discourses and practices of social movements The term has been introduced in the context of  West European womens movements but since the late 1990s has been employed to assess the role of organized civil society on a global scale  It is also used by Indian writer Arundhati Roy who speaks about the NGOization of resistance and more generally about the NGOization of politics 
Across the world the number of internationally operating NGOs is around 40000 The number of national NGOs in countries is higher with around 12 million NGOs in India and 277000 NGOs in Russia</t>
  </si>
  <si>
    <t>https://en.wikipedia.org/wiki/Nonviolent_resistance</t>
  </si>
  <si>
    <t>Nonviolent resistance</t>
  </si>
  <si>
    <t xml:space="preserve">Nonviolent resistance or nonviolent action sometimes called civil resistance is the practice of achieving goals such as social change through symbolic protests civil disobedience economic or political noncooperation satyagraha constructive program or other methods while refraining from violence and the threat of violence This type of action highlights the desires of an individual or group that feels that something needs to change to improve the current condition of the resisting person or group
Mahatma Gandhi is the most popular figure related to this type of protest United Nations celebrates Gandhis birthday October 2 as the International Day of NonViolence Other prominent advocates include Abdul Ghaffar Khan Henry David Thoreau Etienne de la Botie Charles Stewart Parnell Te Whiti o Rongomai Tohu Kkahi Leo Tolstoy Alice Paul Martin Luther King Jr Daniel Berrigan Philip Berrigan James Bevel Vclav Havel Andrei Sakharov Lech Wasa Gene Sharp Nelson Mandela Jose Rizal and many others From 1966 to 1999 nonviolent civic resistance played a critical role in fifty of sixtyseven transitions from authoritarianismThe Singing revolution 19891991 in Estonia Latvia and Lithuania led to the three Baltic countries restoration of independence from the Soviet Union in 1991 Recently nonviolent resistance has led to the Rose Revolution in Georgia Research shows that nonviolent campaigns diffuse spatially Information on nonviolent resistance in one country could significantly affect nonviolent activism in other countriesMany movements which promote philosophies of nonviolence or pacifism have pragmatically adopted the methods of nonviolent action as an effective way to achieve social or political goals They employ nonviolent resistance tactics such as information warfare picketing marches vigils leafletting samizdat magnitizdat satyagraha protest art protest music and poetry community education and consciousness raising lobbying tax resistance civil disobedience boycotts or sanctions legaldiplomatic wrestling Underground Railroads principled refusal of awardshonors and general strikes Current nonviolent resistance movements include the Jeans Revolution in Belarus the fight of the Cuban dissidents and internationally the Extinction Rebellion and School Strike for Climate
Although nonviolent movements can maintain broader public legitimacy by refraining from violence some segments of society may perceive protest movements as being more violent than they really are when they disagree with the social goals of the movement A great deal of work has addressed the factors that lead to violent mobilization but less attention has been paid to understanding why disputes become violent or nonviolent comparing these two as strategic choices relative to conventional politics
</t>
  </si>
  <si>
    <t>https://en.wikipedia.org/wiki/Feminist_movement</t>
  </si>
  <si>
    <t>Feminist movement</t>
  </si>
  <si>
    <t xml:space="preserve">The feminist movement also known as the womens movement refers to a series of social movements and political campaigns for radical and liberal reforms on womens issues created by the inequality between men and women Such issues are womens liberation reproductive rights domestic violence maternity leave equal pay womens suffrage sexual harassment and sexual violence The movements priorities have expanded since its beginning in the 1800s and vary among nations and communities Priorities range from opposition to female genital mutilation in one country to opposition to the glass ceiling in another
Feminism in parts of the Western world has been an ongoing movement since the turn of the century During its inception feminism has gone through a series of four high moments termed Waves Firstwave feminism was oriented around the station of middle or upperclass white women and involved suffrage and political equality education right to property organizational leadership and marital freedoms Secondwave feminism attempted to further combat social and cultural inequalities Although the first wave of feminism involved mainly middle class white women the second wave brought in women of different social classes women of color and women from other developing nations that were seeking solidarity Thirdwave feminism continued to address the financial social and cultural inequalities of women in business and in their home lives and included renewed campaigning for greater influence of women in politics and media In reaction to political activism feminists have also had to maintain focus on womens reproductive rights such as the right to abortion Fourthwave feminism examines the interlocking systems of power that contribute to the social stratification of traditionally marginalized groups as well as the world around them
</t>
  </si>
  <si>
    <t>https://en.wikipedia.org/wiki/Mass_mobilization</t>
  </si>
  <si>
    <t>Mass mobilization</t>
  </si>
  <si>
    <t>Mass mobilization also known as social mobilization or popular mobilization refers to mobilization of civilian population as part of contentious politics Mass mobilization is defined as a process that engages and motivates a wide range of partners and allies at national and local levels to raise awareness of and demand for a particular development objective through facetoface dialogue Members of institutions community networks civic and religious groups and others work in a coordinated way to reach specific groups of people for dialogue with planned messages In other words social mobilization seeks to facilitate change through a range of players engaged in interrelated and complementary effortsThe process usually takes the form of large public gatherings such as mass meetings marches parades processions and demonstrations Those gatherings usually are part of a protest action Mass mobilization is often used by grassrootsbased social movements including revolutionary movements but can also become a tool of elites and the state itself 
In a study of over 200 violent revolutions and over 100 nonviolent campaigns Erica Chenoweth has shown that civil disobedience is by far the most powerful way of affecting public policy They identified that the active participation of around 35 of a population will ensure serious political change</t>
  </si>
  <si>
    <t>https://en.wikipedia.org/wiki/Social_media_and_the_Arab_Spring</t>
  </si>
  <si>
    <t>Social media and the Arab Spring</t>
  </si>
  <si>
    <t>The role of social media in the Arab Spring a revolutionary wave of demonstrations and protests in the Middle East and North Africa between 2010 and 2012 remains a highly debated subject Uprisings occurred in states regardless of their levels of Internet usage with some states with high levels of Internet usage such as Bahrain with 88 of its population online in 2011 experiencing uprisings as well as states with low levels of Internet usage such as Yemen and Libya</t>
  </si>
  <si>
    <t>https://en.wikipedia.org/wiki/Women_and_Social_Movements_in_the_United_States,_1600%E2%80%932000</t>
  </si>
  <si>
    <t>Women and Social Movements in the United States, 1600–2000</t>
  </si>
  <si>
    <t>One of the premier collections on the World Wide Web for the teaching of US history Women and Social Movements in the United States 1600 to 2000  includes as of March 2014 110 document projects with almost 4350 documents and more than 153000 pages of additional fulltext sources relating to  US womens history
Biannual releases generally March and September include not only new document projects and fulltext sources but also reviews of It also book film and web site  An enhanced search engine offers extensive metadata filters for both document projects and full text sources</t>
  </si>
  <si>
    <t>https://en.wikipedia.org/wiki/Social_Democratic_Party_(Japan,_1926)</t>
  </si>
  <si>
    <t>Social Democratic Party (Japan, 1926)</t>
  </si>
  <si>
    <t>The Social Democratic Party  Shakai Minsht a more accurate translation of the Japanese name would be Social Peoples Party but this naming is common in English texts was a political party in Japan between 1926 and 1932 Amongst the three main proletarian parties in Japan at the time the Social Democratic Party occupied a rightist position</t>
  </si>
  <si>
    <t>https://en.wikipedia.org/wiki/Radical_democracy</t>
  </si>
  <si>
    <t>Radical democracy</t>
  </si>
  <si>
    <t>Radical democracy is a type of democracy that advocates the radical extension of equality and liberty Radical democracy is concerned with a radical extension of equality and freedom following the idea that democracy is an unfinished inclusive continuous and reflexive process</t>
  </si>
  <si>
    <t>https://en.wikipedia.org/wiki/Shirien_Damra</t>
  </si>
  <si>
    <t>Shirien Damra</t>
  </si>
  <si>
    <t>Shirien Damra born c 1987 is an American illustrator designer artist and activist She is known for her illustrations in support of social justice movements including the Black Lives Matter BLM movement and support of the LGBT community immigration Indigenous rights and Palestine Her work has had power through viral sharing via social media and has been noted as a newer form of activism</t>
  </si>
  <si>
    <t>https://en.wikipedia.org/wiki/Anti-cult_movement</t>
  </si>
  <si>
    <t>Anti-cult movement</t>
  </si>
  <si>
    <t>The anticult movement abbreviated ACM and also known as the countercult movement consists of various governmental and nongovernmental organizations and individuals that seek to raise awareness of cults uncover coercive practices used to attract and retain members and help those who have become involved with harmful cult practices
One prominent group within the anticult movement Christian countercult organizations oppose new religious movements on theological grounds categorizing them as cults and distribute information to this effect through church networks and via printed literature</t>
  </si>
  <si>
    <t>https://en.wikipedia.org/wiki/Anti-war_movement</t>
  </si>
  <si>
    <t>Anti-war movement</t>
  </si>
  <si>
    <t>An antiwar movement also antiwar is a social movement usually in opposition to a particular nations decision to start or carry on an armed conflict The term antiwar can also refer to pacifism which is the opposition to all use of military force during conflicts or to antiwar books paintings and other works of art Some activists distinguish between antiwar movements and peace movements Antiwar activists work through protest and other grassroots means to attempt to pressure a government or governments to put an end to a particular war or conflict or to prevent it in advance</t>
  </si>
  <si>
    <t>https://en.wikipedia.org/wiki/Ex-Muslims</t>
  </si>
  <si>
    <t>Ex-Muslims</t>
  </si>
  <si>
    <t xml:space="preserve">ExMuslims are people who were raised as Muslims or converted to Islam and later left the religion of Islam Challenges come from the conditions and history of Islam Islamic culture and jurisprudence and sometimes local Muslim culture This has led  to  increasingly organized literary and social activism by exMuslims and the development of mutual support networks  and organizations to meet the challenges of abandoning the  beliefs and practices of Islam 
and  to raise awareness of  human rights abuses suffered by exMuslims
</t>
  </si>
  <si>
    <t>https://en.wikipedia.org/wiki/Aziz_Choudry</t>
  </si>
  <si>
    <t>Aziz Choudry</t>
  </si>
  <si>
    <t xml:space="preserve">Aziz Choudry 23 June 1966  26 May 2021 originally from New Zealand was a scholar and Canadian activist and the former coordinator of GATT Watchdog a Canadian nongovernmental organization that monitored the activities of the World Trade Organization 
He was a prolific scholaractivist internationally recognized for his scholarship and solidarity with migrant Indigenous Palestinian and anticolonial struggles Choudry was an associate professor in the Department of Integrated Studies in Education at McGill University and an organizer of popular education initiatives through the Immigrant Workers Centre in Montreal  He was an editor for Interface A Journal for and About Social Movements between 2011 and 2016He died in Johannesburg on 26 May 2021
</t>
  </si>
  <si>
    <t>https://en.wikipedia.org/wiki/LGBT</t>
  </si>
  <si>
    <t>LGBT</t>
  </si>
  <si>
    <t xml:space="preserve">LGBT is an initialism that stands for lesbian gay bisexual and transgender In use since the late 1980s the initialism as well as some of its common variants functions as an umbrella term for marginalized sexualities and gender identitiesLGBT is an adaptation of LGB which began to replace the term gay or gay and lesbian in reference to the broader LGBT community beginning in the midtolate 1980s When not inclusive of transgender people the shorter LGB is still usedIt may refer to anyone who is nonheterosexual or noncisgender instead of exclusively to people who are lesbian gay bisexual or transgender A popular variant LGBTQ adds the letter Q for those who identify as queer or are questioning their sexual or gender identity Another popular variation LGBTQ adds a plus sign in order to represent other identities not perceived to be included in LGBTQ Many further variations of the acronym exist such as LGBT simplified to encompass the Q concept within the plus sign LGBTQIA adding intersex and asexualaromantic and 2SLGBTQ adding twospirit for a term specific to Indigenous North Americans The LGBT label is not universally agreed to by everyone that it is generally intended to include
</t>
  </si>
  <si>
    <t>https://en.wikipedia.org/wiki/1960s</t>
  </si>
  <si>
    <t>1960s</t>
  </si>
  <si>
    <t>The 1960s pronounced nineteensixties shortened to the 60s or the Sixties was a decade that began on January 1 1960 and ended on December 31 1969Known as the countercultural decade in the United States and other Western countries the Sixties is noted for its counterculture There was a revolution in social norms including clothing music such as the Altamont Free Concert drugs dress sexuality formalities civil rights precepts of military duty and schooling Others denounce the decade as one of irresponsible excess flamboyance the decay of social order and the fall or relaxation of social taboos A wide range of music emerged from popular music inspired by and including the Beatles in the United States known as the British Invasion the folk music revival to the poetic lyrics of Bob Dylan In the United States the Sixties were also called the cultural decade while in the United Kingdom especially London it was called the Swinging Sixties
In the United Kingdom the Labour Party gained power in 1964 with Harold Wilson as Prime Minister through most of the decade In France the protests of 1968 led to President Charles de Gaulle temporarily fleeing the country Italy formed its first leftofcenter government in March 1962 with a coalition of Christian Democrats Social Democrats and moderate Republicans When Aldo Moro became Prime Minister in 1963 Socialists joined the ruling block too Soviet leaders during the decade were Nikita Khrushchev until 1964 and Leonid Brezhnev In Brazil Joo Goulart became president after Jnio Quadros resigned
The United States had four presidents that served during the decade Dwight D Eisenhower John F Kennedy Lyndon B Johnson and Richard Nixon Eisenhower was near the end of his term and left office in January 1961 and Kennedy was assassinated in 1963 Kennedy had wanted Keynesian and staunch anticommunist social reforms These were passed under Johnson including civil rights for African Americans and healthcare for the elderly and the poor Despite his largescale Great Society programs Johnson was increasingly disliked by the New Left at home and abroad For some May 1968 meant the end of traditional collective action and the beginning of a new era to be dominated mainly by the socalled new social movementsAfter the Cuban Revolution led by Fidel Castro the United States attempted to depose the new leader by training Cuban exiles and invading the island of Cuba This led to Cuba to ally itself to the Soviet Union a hostile enemy to the United States resulting in an international crisis when Cuba hosted Soviet ballistic missiles similar to Turkey hosting American missiles which brought the possibility of causing World War 3 However after negotiations between the US and the USSR both agreed to withdraw their weapons averting potential nuclear warfare
After US President Kennedys assassination direct tensions between the superpower countries of the United States and the Soviet Union developed into a contest with proxy wars insurgency funding puppet governments and other overall influence mainly in Latin America Africa and Asia This Cold War dominated the worlds geopolitics during the decade Africa was in a period of radical political change as 32 countries gained independence from their European colonial rulers The heavyhanded American role in the Vietnam War lead to an antiVietnam War movement with outraged student protestors around the globe culminating in the protests of 1968
China saw the end of Maos Great Leap Forward in 1962 that led to many Chinese to die from the deadliest famine in human history and the start of the Cultural Revolution from 1966 to 1976 Its stated goal was to preserve Chinese communism by purging remnants of capitalist and traditional elements from Chinese society leading to the arrests of a many Chinese politicians the killings of millions of civilians and ethnic minorities and the destruction of many historical and cultural buildings artifacts and materials all of which would last until the death of Mao Zedong
By the end of the 1950s postwar reconstructed Europe began an economic boom World War II had closed up social classes with remnants of the old feudal gentry disappearing A developing upperworkingclass a newly redefined middleclass in Western Europe could afford a radio television refrigerator and motor vehicles The Soviet Union and other Warsaw Pact countries were improving quickly after rebuilding from WWII Real GDP growth averaged 6 a year during the second half of the decade overall the worldwide economy prospered in the 1960s with expansion of the middle class and the increase of new domestic technology
During the 1960s the world population increased from 30 to 37 billion people There were approximately 115 billion births and 500 million deaths</t>
  </si>
  <si>
    <t>https://en.wikipedia.org/wiki/6B4T_movement</t>
  </si>
  <si>
    <t>6B4T movement</t>
  </si>
  <si>
    <t>The 6B4T movement Korean 64 Hanja 64 RR Yukbisatal  Chinese 6B4T pinyin Libst Yndng is an online radical feminist movement that spread from South Korea to China whose members organize in opposition to sexism and patriarchal structures It is the first movement that started with the fourth wave of feminism in Korea A notable aspect of the 6B4T movement is its members commitment to never marry men or have heterosexual sexual relations nor bear children Beginning in 2019 the movement grew out of the South Korean 4B movement whose members also renounce sex childrearing dating and marriage with men In Koreanlanguage abbreviation 6B refers to the same four commandments of the 4B movement as well as not buying sexist products Korean  Hanja  RR bisobi and supporting fellow single women practicing the movement Korean  Hanja  RR bidopbi while 4T refers to rejecting strict beauty standards Korean  Hanja corset RR talkoreuset hypersexual depictions of women in Japanese otaku culture Korean  Hanja otaku RR tarotaku religion Korean  Hanja  RR taljonggyo and idol culture Korean  Hanja idol RR taraidolAfter crossing over from South Korea discussion of 6B4T blossomed on the Chinese social network Douban which centers around posting media reviews but draws a particularly young educated membership It is among this population of young welleducated women that the movement has gained popularity according to the scholar Leta Hong FincherWhile a fringe element of Chinas wider feminist movement in 2021 6B4T drew significant attention from Chinese government censors which is credited with inadvertently boosting the movements profile both in China and internationally In April of that year several Douban groups affiliated with the movement were shut down for content relating to extremism radical politics and ideologies and the phrase 6B4T was banned on the platform as well</t>
  </si>
  <si>
    <t>https://en.wikipedia.org/wiki/Jeffrey_S._Juris</t>
  </si>
  <si>
    <t>Jeffrey S. Juris</t>
  </si>
  <si>
    <t>Jeffrey Juris 1971  June 18 2020 was an American professor who taught anthropology at Northeastern University Juris received a PhD in anthropology from UC Berkeley Beyond being an educator Juris was an author political activist and researcher Juris specializes in social movements transnational networks new media activism and political protests He had a number of published books and maintained his own website where he updated his  publications and political activism Juris was cited and referenced many times for his research on the Occupy movement and other antiglobalization movements</t>
  </si>
  <si>
    <t>https://en.wikipedia.org/wiki/Student_movements_in_Korea</t>
  </si>
  <si>
    <t>Student movements in Korea</t>
  </si>
  <si>
    <t>The first Korean student movement begun in 1919 when students took part in the Samil Movement of 1 March to call for the end of Japanese colonization The student movement has since then played a major part in several big political changes in Korea Before liberation of Korea from Japanese rule in 1945 the main focus of the student movement was opposing this rule and demanding Koreas independence After 1945 the student movements were mainly concerned with righting alleged wrongs in the Korean government Students rose for instance against the South Koreas government of Syngman Rhee after the allegedly rigged elections in March 1960 1980 marked a turning point in the South Korean student movement After the Gwangju massacre in May 1980 the student movement got a clear vision based on Marxism Student activism is still common on the 21st century South Korean political scene</t>
  </si>
  <si>
    <t>https://en.wikipedia.org/wiki/Social_movement_unionism</t>
  </si>
  <si>
    <t>Social movement unionism</t>
  </si>
  <si>
    <t>Social movement unionism SMU is a trend of theory and practice in contemporary trade unionism  Strongly associated with the labour movements of developing countries social movement unionism is distinct from many other models of trade unionism because it concerns itself with more than organizing workers around workplace issues pay and terms and conditions It engages in wider political struggles for human rights social justice and democracy Social movement unionism grew out of political struggles in developing countries and was theorized as a distinct industrial relations model in the late 1980s and early 1990sIn this model trade unions are not distinct from social movements and form part of a wider ecosystem of political activism that includes faith groups civic and residents organizations and student groups These are usually organized into democratic umbrella organizations along a popular front model The umbrella organization generally has a programme or manifesto that all affiliates commit themselves to
Kim Moody theorized that the main characteristics of social movement unionism are
Militancy
Internal democracy
An agenda for radical social and economic change
A determination to embrace the diversity of the working class in order to overcome its fragmentation
A capacity to appeal beyond its membership by using union power to lead community strugglesUsually the structure of this type of union tends to implement democratic processess in order to promote more militancy from union members</t>
  </si>
  <si>
    <t>https://en.wikipedia.org/wiki/Queer_radicalism</t>
  </si>
  <si>
    <t>Queer radicalism</t>
  </si>
  <si>
    <t xml:space="preserve">Queer radicalism can be defined as actions taken by queer groups which contribute to a change in laws andor social norms The key difference between queer radicalism and queer activism is that radicalism is often disruptive and commonly involves illegal action Due to the nature of LGBTQ laws around the world almost all queer activism that took place before the decriminalization of gay marriage can be considered radical action The history of queer radicalism can be expressed through the many organizations and protests that contributed to a common cause of improving the rights and social acceptance of the LGBTQ community
</t>
  </si>
  <si>
    <t>https://en.wikipedia.org/wiki/Boston_Social_Forum</t>
  </si>
  <si>
    <t>Boston Social Forum</t>
  </si>
  <si>
    <t>The Boston Social Forum was the first North American social forum to use the methodology of the World Social Forum process and adhere closely to its Charter of Principles It was held at the University of Massachusetts Boston in Boston Massachusetts in the United States from July 2325 2004 and coordinated by the Bostonbased laborcommunity network the Campaign on Contingent Work later renamed Massachusetts Global Action CCW executive director Jason Pramas was the lead organizer of the forumOver 5000 people from over 300 community organizations and labor unions participated in more than 550 workshops plenary sessions and convocations at the eventwhich was timed to take place just before the 2004 Democratic National Convention also being held in Boston The majority of attendees came from the Northeast of the United States but a large minority came from around North America and there were delegations from over a dozen other countries with simultaneous translation available in as many languagesNumerous cultural events were also part of the proceedings the largest being a show at the famed Middle East Restaurant in nearby Cambridge featuring UK punk troubadour Billy Bragg actor Chris Cooper filmmaker John Sayles and nearly 30 other acts and featured guests In the leadup to the forum singer Michelle Shocked comedians Jimmy Tingle and Barry Crimmins and many other artists and performers lent their talents to the effortas did noted historian Howard Zinn and linguist Noam Chomsky
Simultaneously a local and a regional social forum within the World Social Forum process the Boston Social Forum was a place for leftwing activists to strategize and network with and educate each other across the spectrum of human knowledge in a convivial environmentunited in the belief that Another World is Possible
According to its organizers 
the Boston Social Forum was called to help progressive activists to begin to answer some very basic questions What kind of future do we want for Boston For our region For our nation For the world What is our vision of a better society
Through a series of workshops cultural events plenary sessions and giant convocations of the entire forum we encouraged progressive organizations of all kinds to showcase their best analysis of the present and their best ideas for the future across the breadth of human knowledgepolitics economics science and technology culture and faithin the context of corporate globalization
The goals of the event were simple encourage various social movements to exchange information network with one another form new alliances and push our movements forward a bit more towards the next stage of our development
We wanted to do our part to help progressives seize the high ground of ideas in this society and then having captured peoples imaginations move forward to become a more significant political force
Like their counterparts at sibling social forums the Boston Social Forum organizers subscribed to the idea that the corporatedriven neoliberal ideology of runaway capitalism in the economic realm coupled with growing restrictions on democracy in the political realm were quite literally destroying the planet at least for human life   They also believed that the leftwing has important ideas in politics economics science and technology culture and faith that could help save the planet and build a humancentered democratic and ecological society that will be capable of taking our species to the next phase of our evolution
By bringing together a broad array of leftwing activists and interested members of the public just before a large gathering of the Democratic Partyone of the two major political parties in the United Statesorganizers believed that the Boston Social Forum would demonstrate that the leftwing was a growing political force in the United States and worldwide that it had good ideas and that politically uncommitted people should consider joining its ranks
Critics within the World Social Forum process had previously thought that it would not be possible to hold a significant social forum in the United States given its history of American Exceptionalism and because they thought that the United States as the main imperialist power of its day did not have large enough social movements to provide a grassroots base for a major social forum
Boston Social Forum organizers believe they proved their critics wrong and that their forums success showed that the World Social Forum process could and should flower in the United States and Canada</t>
  </si>
  <si>
    <t>https://en.wikipedia.org/wiki/Grassroots_lobbying</t>
  </si>
  <si>
    <t>Grassroots lobbying</t>
  </si>
  <si>
    <t>Grassroots lobbying also indirect lobbying is lobbying  with the intention of reaching the legislature and making a difference in the decisionmaking process Grassroots lobbying is an approach that separates itself from direct lobbying through the act of asking the general public to contact legislators and government officials concerning the issue at hand as opposed to conveying the message to the legislators directly  Companies associations and citizens are increasingly partaking in grassroots lobbying as an attempt to influence a change in legislationThe unique characteristic of grassroots lobbying in contrast to other forms of lobbying is that it involves stimulating the politics of specific communities This type of lobbying is different from the more commonly known direct lobbying as it is naturally brought upon by the organization</t>
  </si>
  <si>
    <t>https://en.wikipedia.org/wiki/Countermovement</t>
  </si>
  <si>
    <t>Countermovement</t>
  </si>
  <si>
    <t>A countermovement in sociology means a social movement opposed to another social movement Whenever one social movement starts up another group establishes themselves to undermine the previous group Many social movements start out as an effect of political activism towards issues that a group disagrees with Researchers have used resource mobilization to study all manner of social and political movements such as environmentalism fathers rights groups religious movements and abortion rights The reason for the start of countermovement groups is that people are competing for resources for political influence Countermovement groups are a part of American society that try to compete for government legislation to support their own views
The resource mobilization theory is an important issue in countermovements Research mobilization theory was a response to social psychological theories that focused on grievances and viewed movements as collective identities This theory suggests that social movements organize their resources to make changes in society that fits in their views As a social movement starts growing there are those who oppose their views and in time start countermovements For example antiabortion and abortion rights movements are countermovements to each other There are countermovements relating to fathers rights religion and war These movements and countermovements will never have a resolution so they try to pass their views into government legislation Countermovements main goal is to oppose the other movement to get their views into the mainstream Many of these movements try to recruit people to gain popularity and in time gain political support
In some cases an apparent countermovement group may be crerated deliberately by a party with a financial stake a process known as Astroturfing The Global warming countermovement is one example</t>
  </si>
  <si>
    <t>https://en.wikipedia.org/wiki/Internet_activism_in_South_Korea</t>
  </si>
  <si>
    <t>Internet activism in South Korea</t>
  </si>
  <si>
    <t>Internet activism in South Korea originated in 2002 when an Internet user named Angma proposed a candlelight vigil for two girls Hyosun and Misun who were killed by a US military vehicle in the Yangju highway incident Angmas post circulated widely online mobilizing ordinary people especially Korean youth to demand SOFA reform and an apology from President George W Bush with peaceful candlelight protests in Kwanghwamun Since then the Internet has been a space for open discussion of sociopolitical issues and grassroots activism in South Korea Other examples of Internet activism in Korea are the 2008 US beef protest antiChosunilbo protests and online feminist and LGBTQ movements with hashtags such as MeToo
According to Kookmin and Yeungnam University researchers Sujin Choi and Han Woo Park the three stages of Internet activism are the organization of members in networks the formation of a collective identity and tactical actions petitions and letterwriting which mobilize people in on and offline movements The effectiveness of Internet activism is debated and some argue that online political participation lacks meaningful effort Internet activism however has opened doors for victims of sexual assault empowered youth to demand justice and responsibility from the Korean government and played a role in collective action</t>
  </si>
  <si>
    <t>https://en.wikipedia.org/wiki/Cultural_movement</t>
  </si>
  <si>
    <t>Cultural movement</t>
  </si>
  <si>
    <t xml:space="preserve">A cultural movement is a change in the way a number of different disciplines approach their work This embodies all art forms the sciences and philosophies Historically different nations or regions of the world have gone through their own independent sequence of movements in culture but as world communications have accelerated this geographical distinction has become less distinct When cultural movements go through revolutions from one to the next genres tend to get attacked and mixed up and often new genres are generated and old ones fade These changes are often reactions against the prior cultural form which typically has grown stale and repetitive An obsession emerges among the mainstream with the new movement and the old one falls into neglect  sometimes it dies out entirely but often it chugs along favored in a few disciplines and occasionally making reappearances sometimes prefixed with neo
There is continual argument over the precise definition of each of these periods and one historian might group them differently or choose different names or descriptions As well even though in many cases the popular change from one to the next can be swift and sudden the beginning and end of movements are somewhat subjective as the movements did not spring fresh into existence out of the blue and did not come to an abrupt end and lose total support as would be suggested by a date range Thus use of the term period is somewhat deceptive Period also suggests a linearity of development whereas it has not been uncommon for two or more distinctive cultural approaches to be active at the same time Historians will be able to find distinctive traces of a cultural movement before its accepted beginning and there will always be new creations in old forms So it can be more useful to think in terms of broad movements that have rough beginnings and endings Yet for historical perspective some rough date ranges will be provided for each to indicate the height or accepted time span of the movement
This current article covers western notably European and American cultural movements They have however been paralleled by cultural movements in the Orient and elsewhere In the late 20th and early 21st century in Thailand for example there has been a cultural shift away from western social and political values more toward Japanese and Chinese As well That culture has reinvigorated monarchical concepts to accommodate state shifts away from western ideology regarding democracy and monarchies 
</t>
  </si>
  <si>
    <t>https://en.wikipedia.org/wiki/Theory_of_generations</t>
  </si>
  <si>
    <t>Theory of generations</t>
  </si>
  <si>
    <t xml:space="preserve">Theory of generations or sociology of generations is a theory posed by Karl Mannheim in his 1928 essay Das Problem der Generationen and translated into English in 1952 as The Problem of Generations This essay has been described as the most systematic and fully developed and even the seminal theoretical treatment of generations as a sociological phenomenon According to Mannheim people are significantly influenced by the sociohistorical environment in particular notable events that involve them actively of their youth giving rise on the basis of shared experience to social cohorts that in their turn influence events that shape future generations Because of the historical context in which Mannheim wrote some critics contend that the theory of generations centers on Western ideas and lacks a broader cultural understanding  Others argue that the theory of generations should be global in scope due to the increasingly globalized nature of contemporary society
</t>
  </si>
  <si>
    <t>https://en.wikipedia.org/wiki/Wise_use_movement</t>
  </si>
  <si>
    <t>Wise use movement</t>
  </si>
  <si>
    <t>The wise use movement in the United States is a looseknit coalition of groups promoting the expansion of private property rights and reduction of government regulation of publicly held property This includes advocacy of expanded use by commercial and public interests seeking increased access to public lands and often opposition to government intervention Wise use proponents describe human use of the environment as stewardship of the land the water and the air for the benefit of human beings The wise use movement arose from opposition to the mainstream environmental movement claiming it to be radical</t>
  </si>
  <si>
    <t>https://en.wikipedia.org/wiki/Iamhere_(social_movement)</t>
  </si>
  <si>
    <t>Iamhere (social movement)</t>
  </si>
  <si>
    <t>iamhere also spelt IAmHere is a social movement that uses counterspeech to counter hate speech and misinformation on social media mainly Facebook It began as a Swedish Facebook group called jagrhr and the umbrella organisation for the movement is iamhere international I Am Here International is headquartered in Sweden Each affiliate is named in the language of the country such as IchBinHier in Germany and followed by the country name when in English such as iamhere India
As of 2021 there are over 150000 members of the affiliated groups which span 19 countries across Europe North America Asia and Australasia It is described in a July 2021 study published by Facebook as the worlds largest citizendriven antionlinehate movement</t>
  </si>
  <si>
    <t>https://en.wikipedia.org/wiki/Gender-critical_feminism</t>
  </si>
  <si>
    <t>Gender-critical feminism</t>
  </si>
  <si>
    <t xml:space="preserve">Gendercritical feminism known to its opponents as transexclusionary radical feminism TERF ideology or TERFism is an ideology or movement that opposes what it refers to as gender ideology the concept of gender identity and transgender rights especially gender selfidentification Gender critical feminists believe that sex is biological and immutable while believing gender including both gender identity and gender roles is inherently oppressive They reject the concept of transgender identities These views have been described as transphobic by feminist and scholarly critics and are opposed by many feminist and LGBT rights organizationsWhile originally a fringe movement within feminism in the United States gendercritical views have achieved a degree of prominence in the United Kingdom where they have been at the centre of a number of highprofile controversies  The Council of Europe has condemned gendercritical ideology among other ideologies and linked it to virulent attacks on the rights of LGBTI people in Hungary Poland Russia Turkey the United Kingdom and other countries and to the antigender movement and in some countries gendercritical groups have formed alliances with rightwing farright and antifeminist organisations
</t>
  </si>
  <si>
    <t>https://en.wikipedia.org/wiki/Abortion-rights_movements</t>
  </si>
  <si>
    <t>Abortion-rights movements</t>
  </si>
  <si>
    <t>Abortionrights movements also selfstyled as prochoice movements advocate for the right to have legal access to induced abortion services including elective abortion  They seek to represent and support women who wish to terminate their pregnancy without fear of legal or social backlash  These movements are in direct opposition to antiabortion movements
The issue of induced abortion remains divisive in public life with recurring arguments to liberalize or to restrict access to legal abortion services Some abortionrights supporters are divided as to the types of abortion services that should be available under different circumstances including periods in the pregnancy such as late term abortions in which access may or may not be restricted</t>
  </si>
  <si>
    <t>https://en.wikipedia.org/wiki/Women,_Race_and_Class</t>
  </si>
  <si>
    <t>Women, Race and Class</t>
  </si>
  <si>
    <t>Women Race and Class is a 1981 book by the American academic and author Angela Davis It contains Marxist feminist analysis of gender race and class The third book written by Davis it covers US history from the slave trade and abolitionism movements to the womens liberation movements which began in the 1960s</t>
  </si>
  <si>
    <t>https://en.wikipedia.org/wiki/Temperance_movement</t>
  </si>
  <si>
    <t>Temperance movement</t>
  </si>
  <si>
    <t xml:space="preserve">The temperance movement is a social movement promoting temperance or complete abstinence from consumption of alcoholic beverages Participants in the movement typically criticize alcohol intoxication or promote teetotalism and its leaders emphasize alcohols negative effects on peoples health personalities and family lives Typically the movement promotes alcohol education and it also demands the passage of new laws against the sale of alcohol either regulations on the availability of alcohol or the complete prohibition of it During the 19th and early 20th centuries the temperance movement became prominent in many countries particularly in Englishspeaking Scandinavian and majority Protestant ones and it eventually led to national prohibitions in Canada 1918 to 1920 Norway spirits only from 1919 to 1926 Finland 1919 to 1932 and the United States 1920 to 1933 as well as provincial prohibition in India 1948 to present A number of temperance organizations exist that promote temperance and teetotalism as a virtue
</t>
  </si>
  <si>
    <t>https://en.wikipedia.org/wiki/Frances_Fox_Piven</t>
  </si>
  <si>
    <t>Frances Fox Piven</t>
  </si>
  <si>
    <t>Frances Fox Piven born October 10 1932 is an American professor of political science and sociology at The Graduate Center City University of New York where she has taught since 1982Piven is known equally for her contributions to social theory and for her social activism A public advocate of the war on poverty and subsequent welfarerights protests both in New York City and on the national stage she has been instrumental in formulating the theoretical underpinnings of those movements Over the course of her career she has served on the boards of the ACLU and the Democratic Socialists of America and has also held offices in several professional associations including the American Political Science Association and the Society for the Study of Social Problems Previously she had been a member of the political science faculty at Boston University</t>
  </si>
  <si>
    <t>https://en.wikipedia.org/wiki/Catholic_social_activism_in_the_United_States</t>
  </si>
  <si>
    <t>Catholic social activism in the United States</t>
  </si>
  <si>
    <t>Catholic social activism in the United States is the practical application of the notions of Catholic social teaching into American public life Its roots can be traced to the 19th century encyclical Rerum novarum of Pope Leo XIII</t>
  </si>
  <si>
    <t>https://en.wikipedia.org/wiki/Kalle_Lasn</t>
  </si>
  <si>
    <t>Kalle Lasn</t>
  </si>
  <si>
    <t>Kalle Lasn Estonian pronunciation kl lsn born March 24 1942 is an EstonianCanadian film maker author magazine editor and activist Near the end of World War II his family fled Estonia and Lasn spent some time in a German refugee camp At age seven he was resettled in Australia with his family where he grew up and remained until the late 1960s attending school in Canberra In the late 1960s he founded a market research company in Tokyo and in 1970 moved to Vancouver British Columbia Canada Over the course of twenty years he produced documentaries for PBS and Canadas National Film Board He currently resides in Vancouver British ColumbiaHe is the cofounder of Adbusters magazine and author of the books Culture Jam and Design Anarchy and is the cofounder of the Adbusters Media Foundation which owns the magazine He reportedly started Adbusters after an epiphany that there was something profoundly wrong with consumerism It happened in a supermarket parking lot Frustrated that he had to insert a quarter to use a shopping cart he jammed a bent coin in so that the machine became inoperable This act of vandalism was his first quite literal culture jamdefined as an act designed to subvert mainstream society</t>
  </si>
  <si>
    <t>https://en.wikipedia.org/wiki/Mute_R._Kelly</t>
  </si>
  <si>
    <t>Mute R. Kelly</t>
  </si>
  <si>
    <t>Mute R Kelly styled as MuteRKelly is a movement to have American singer R Kelly convicted of sexual abuse and to end financial support for his career The campaign was founded by Kenyette Barnes and Oronike Odeleye in July 2017 when Odeleye was informed Kelly was booked to perform at the Fulton County owned facility in Atlanta Oronike stated Someone had to stand up for Black women and if I wasnt willing to do my part  no matter how small  then I couldnt continue to complain Its time for us to end this mans career Enough is beyond enough</t>
  </si>
  <si>
    <t>https://en.wikipedia.org/wiki/Transformative_social_change</t>
  </si>
  <si>
    <t>Transformative social change</t>
  </si>
  <si>
    <t>Transformative social change is a philosophical practical and strategic process to affect revolutionary change within society ie social transformation It is effectively a systems approach applied to broadbased social change and social justice efforts to catalyze sociocultural socioeconomic and political revolution In seeking to integrate and then politicize personal development and social development as an overarching approach to social change at multiple levels addressing a wide range of issues using holistic nonviolent methods it may be best classified as a new social movement Rather than focus on particular issues it seeks to impact the culture of left of center social movement and organizing work However by considering the dismantling of and liberation from oppressive systems including economic as core to its goal it defies even definitions put forth for new social movements As a comprehensive approach to progressive social change it distinguishes itself from the ordinary change of conventional social change social justice and their respective organizing practices by placing emphasis on personal organizational and social systemic change that cannot be undone or deep change</t>
  </si>
  <si>
    <t>https://en.wikipedia.org/wiki/Feminism_in_Canada</t>
  </si>
  <si>
    <t>Feminism in Canada</t>
  </si>
  <si>
    <t xml:space="preserve">The history of feminism in Canada has been a gradual struggle aimed at establishing equal rights The history of Canadian feminism like modern Western feminism in other countries has been divided by scholars into four waves each describing a period of intense activism and social change The use of waves has been critiqued for its failure to include feminist activism of Aboriginal and Qubcois women who organized for changes in their own communities as well as for larger social change
</t>
  </si>
  <si>
    <t>https://en.wikipedia.org/wiki/Occupation_of_Alcatraz</t>
  </si>
  <si>
    <t>Occupation of Alcatraz</t>
  </si>
  <si>
    <t xml:space="preserve">The Occupation of Alcatraz November 20 1969  June 11 1971 was a 19month long protest when 89 Native Americans and their supporters occupied Alcatraz Island The protest was led by Richard Oakes LaNada Means and others while John Trudell served as spokesman The group lived on the island together until the protest was forcibly ended by the US government
The protest group chose the name Indians of All Tribes IAT for themselves IAT claimed that under the Treaty of Fort Laramie between the US and the Lakota tribe all retired abandoned or outofuse federal land was to be returned to the Indigenous peoples who once occupied it As Alcatraz penitentiary had been closed on March 21 1963 and the island had been declared surplus federal property in 1964 a number of Red Power activists felt that the island qualified for a reclamation by Indians
The Occupation of Alcatraz had a brief effect on federal Indian Termination policies and established a precedent for Indian activism Oakes was shot to death in 1972 and the American Indian Movement was later targeted by the federal government and the FBI in COINTELPRO operations
</t>
  </si>
  <si>
    <t>https://en.wikipedia.org/wiki/Anarchism_in_the_United_States</t>
  </si>
  <si>
    <t>Anarchism in the United States</t>
  </si>
  <si>
    <t>In the United States anarchism began in the mid19th century and started to grow in influence as it entered the American labor movements growing an anarchocommunist current as well as gaining notoriety for violent propaganda of the deed and campaigning for diverse social reforms in the early 20th century By around the start of the 20th century the heyday of individualist anarchism had passed and anarchocommunism and other social anarchist currents emerged as the dominant anarchist tendencyIn the postWorld War II era anarchism regained influence through new developments such as anarchopacifism the American New Left and the counterculture of the 1960s Contemporary anarchism in the United States influenced and became influenced and renewed by developments both inside and outside the worldwide anarchist movement such as platformism insurrectionary anarchism the new social movements anarchafeminism queer anarchism and green anarchism and the alterglobalization movements Within contemporary anarchism the anticapitalism of classical anarchism has remained prominentAround the turn of the 21st century anarchism grew in popularity and influence as part of the antiwar anticapitalist and antiglobalization movements Anarchists became known for their involvement in protests against the meetings of the WTO G8 and the World Economic Forum Some anarchist factions at these protests engaged in rioting property destruction and violent confrontations with the police These actions were precipitated by ad hoc leaderless and anonymous cadres known as black blocs although other peaceful organizational tactics pioneered in this time include affinity groups security culture and the use of decentralized technologies such as the Internet A significant event of this period was the 1999 Seattle WTO protests</t>
  </si>
  <si>
    <t>https://en.wikipedia.org/wiki/Animal_rights_movement</t>
  </si>
  <si>
    <t>Animal rights movement</t>
  </si>
  <si>
    <t>The animal rights AR movement sometimes called the animal liberation animal personhood or animal advocacy movement is a social movement that seeks an end to the rigid moral and legal distinction drawn between human and nonhuman animals an end to the status of animals as property and an end to their use in the research food clothing and entertainment industries</t>
  </si>
  <si>
    <t xml:space="preserve">A social networking service or SNS sometimes called a social networking site is a type of online social media platform which people use to build social networks or social relationships with other people who share similar personal or career content interests activities backgrounds or reallife connectionsSocial networking services vary in format and the number of features They can incorporate a range of new information and communication tools operating on desktops and on laptops on mobile devices such as tablet computers and smartphones This may feature digital photovideosharing and diary entries online blogging Online community services are sometimes considered socialnetwork services by developers and users though in a broader sense a socialnetwork service usually provides an individualcentered service whereas online community services are groups centered Generally defined as websites that facilitate the building of a network of contacts in order to exchange various types of content online social networking sites provide a space for interaction to continue beyond inperson interactions These computer mediated interactions link members of various networks and may help to create sustain and develop new social and professional relationshipsSocial networking sites allow users to share ideas digital photos and videos posts and to inform others about online or realworld activities and events with people within their social network While inperson social networking  such as gathering in a village market to talk about events  has existed since the earliest development of towns the web enables people to connect with others who live in different locations across the globe dependent on access to an Internet connection to do so Depending on the platform members may be able to contact any other member In other cases members can contact anyone they have a connection to and subsequently anyone that contact has a connection to and so on The success of social networking services can be seen in their dominance in society today with X formerly Twitter being referred to as world town square that offers its users a realtime activity like contacting anyone including friends sharing images videos and texts in form of tweets Facebook having a massive 213 billion active monthly users and an average of 14 billion daily active users in 2017 LinkedIn a careeroriented socialnetworking service generally requires that a member personally know another member in real life before they contact them online Some services require members to have a preexisting connection to contact other members With COVID19 Zoom a videoconferencing platform has taken an integral place to connect people located around the world and facilitate many online environments such as school university work and government meetings
The main types of social networking services contain category places such as age or occupation or religion means to connect with friends usually with selfdescription pages and a recommendation system linked to trust One can categorize socialnetwork services into four types
socialization social network services used primarily for socializing with existing friends or users eg Facebook Instagram TwitterX
online social networks are decentralized and distributed computer networks where users communicate with each other through Internet services
networking social network services used primarily for nonsocial interpersonal communication eg LinkedIn a career and employmentoriented site
social navigation social network services used primarily for helping users to find specific information or resources eg Goodreads for books RedditThere have been attempts to standardize these services to avoid the need to duplicate entries of friends and interests see the FOAF standard A study reveals that India recorded worlds largest growth in terms of social media users in 2013 A 2013 survey found that 73 of US adults use socialnetworking sites
</t>
  </si>
  <si>
    <t>https://en.wikipedia.org/wiki/Geoffrey_Pleyers</t>
  </si>
  <si>
    <t>Geoffrey Pleyers</t>
  </si>
  <si>
    <t>Geoffrey Pleyers is an FRSFNRS researcher and professor of sociology at Universit Catholique de Louvain Belgium and a researcher at the Collge dEtudes Mondiales Paris where he chairs the program Social Movements in the Global Age He is the author of the book AlterGlobalization Becoming Actors in the Global Age Cambridge Polity 2011
He is the current president of the International Sociological Association ISA after being the vicepresident for research and the pastpresident of the Research Committee 47 Social classes and social movements of the ISA</t>
  </si>
  <si>
    <t>https://en.wikipedia.org/wiki/You_Know_Me_movement</t>
  </si>
  <si>
    <t>You Know Me movement</t>
  </si>
  <si>
    <t xml:space="preserve">The You Know Me movement is a 2019 movement by abortion rights advocates in the United States to fight abortion stigma A similar campaign and movement from 2015 is called ShoutYourAbortion
The You Know Me movement is a response to the successful 2019 passage of sixweek abortion bans in five US states most notably the passing of antiabortion laws in Georgia House Bill 381 Ohio House Bill 68 and Alabama House Bill 314
</t>
  </si>
  <si>
    <t>https://en.wikipedia.org/wiki/Leah_Hunt-Hendrix</t>
  </si>
  <si>
    <t>Leah Hunt-Hendrix</t>
  </si>
  <si>
    <t>Leah HuntHendrix is an American political activist and author A member of the wealthy Hunt family HuntHendrix is the cofounder of progressive political organization Way to Win and philanthropy network Solidaire She serves on the board of directors of the Action Center on Race and the Economy the Quincy Institute for Responsible Statecraft and the Nation Fund for Independent JournalismHuntHendrix is a senior advisor at the American Economic Liberties Project and an advisor to her family foundation the Sister Fund She completed her undergraduate degree at Duke University and received a PhD from Princeton University</t>
  </si>
  <si>
    <t>https://en.wikipedia.org/wiki/Navnirman_Andolan</t>
  </si>
  <si>
    <t>Navnirman Andolan</t>
  </si>
  <si>
    <t>Navnirman Andolan trans Reinvention or Reconstruction movement was a sociopolitical movement in 1974 in Gujarat by students and middleclass people against economic crisis and corruption in public life It is the only successful agitation in the history of postindependence India that resulted in dissolution of an elected government of the state</t>
  </si>
  <si>
    <t>https://en.wikipedia.org/wiki/T._V._Reed</t>
  </si>
  <si>
    <t>T. V. Reed</t>
  </si>
  <si>
    <t>T V Reed is the Buchanan Distinguished Professor Emeritus of American Studies and English at Washington State University  Reeds scholarship and teaching centers on the politics of cultural forms and cultural forms of politics particularly as rooted in social movements His work has analyzed a wide variety of texts from literature to film to the World Wide Web to university departments to movements themselves as texts within a timeframe from the 1930s to the present This work has included not only the fairly common cultural studies approach of examining the ways in which social trends can be read symptomatically in literature and other cultural forms but also the equally important less practiced task of analyzing how cultural forms themselves directly contribute to and are shaped by social movements</t>
  </si>
  <si>
    <t>https://en.wikipedia.org/wiki/Murray_Bookchin</t>
  </si>
  <si>
    <t>Murray Bookchin</t>
  </si>
  <si>
    <t>Murray Bookchin January 14 1921  July 30 2006 was an American social theorist author orator historian and political philosopher A pioneer in the environmental movement Bookchin formulated and developed the theory of social ecology and urban planning within anarchist libertarian socialist and ecological thought He was the author of two dozen books covering topics in politics philosophy history urban affairs and social ecology Among the most important were Our Synthetic Environment 1962 PostScarcity Anarchism 1971 The Ecology of Freedom 1982 and Urbanization Without Cities 1987 In the late 1990s he became disenchanted with what he saw as an increasingly apolitical lifestylism of the contemporary anarchist movement stopped referring to himself as an anarchist and founded his own libertarian socialist ideology called communalism which seeks to reconcile and expand Marxist syndicalist and anarchist thoughtBookchin was a prominent anticapitalist and advocate of social decentralization along ecological and democratic lines His ideas have influenced social movements since the 1960s including the New Left the antinuclear movement the antiglobalization movement Occupy Wall Street and more recently the democratic confederalism of the Autonomous Administration of North and East Syria He was a central figure in the American green movement</t>
  </si>
  <si>
    <t>https://en.wikipedia.org/wiki/Candace_Owens</t>
  </si>
  <si>
    <t>Candace Owens</t>
  </si>
  <si>
    <t>Candace Amber Owens Farmer ne Owens born April 29 1989 is an American conservative political commentator author and television presenter She gained prominence for her conservative views and outspoken commentary on various social and political issues 
Owens has been recognized for her proTrump activism despite being initially critical of the former president of the United States Donald Trump and the Republican Party She is known for her criticism of Black Lives Matter and the Democratic Party Owens worked for the conservative advocacy group Turning Point USA between 2017 and 2019 as its communications director In 2018 Candace Owens cofounded Blexit along with former Tucson police officer Brandon Tatum In 2021 she joined The Daily Wire where she hosts Candace a political talk showPolitically Owens has expressed skepticism towards the extent of white supremacys impact and has voiced opposition to both COVID19 lockdowns and COVID19 vaccines During the 2023 IsraelHamas war she criticized the Church of Saint Porphyrius airstrike and accused Israel of genocide against the Palestinian people She has attracted criticism for disseminating conspiracy theories</t>
  </si>
  <si>
    <t>https://en.wikipedia.org/wiki/Charles_Tilly_Award_for_Best_Book</t>
  </si>
  <si>
    <t>Charles Tilly Award for Best Book</t>
  </si>
  <si>
    <t>The Charles Tilly Award for Best Book is given by the Collective Behavior and Social Movements section of the American Sociological Association in recognition of a significant contribution to the field Nominees of the award are regarded as being representative of the best new books in the field of social movements The award was established in 1986 and is named after sociologist Charles Tilly</t>
  </si>
  <si>
    <t>https://en.wikipedia.org/wiki/Religion</t>
  </si>
  <si>
    <t>Religion</t>
  </si>
  <si>
    <t xml:space="preserve">Religion is a range of socialcultural systems including designated behaviors and practices morals beliefs worldviews texts sanctified places prophecies ethics or organizations that generally relate humanity to supernatural transcendental and spiritual elementsalthough there is no scholarly consensus over what precisely constitutes a religion Different religions may or may not contain various elements ranging from the divine sacredness faith and a supernatural being or beingsReligious practices may include rituals sermons commemoration or veneration of deities or saints sacrifices festivals feasts trances initiations matrimonial and funerary services meditation prayer music art dance or public service Religions have sacred histories and narratives which may be preserved in sacred texts symbols and holy places that primarily aim to give life meaning Religions may contain symbolic tales that may attempt to explain the origin of life the universe and other phenomena some followers believe these to be true stories others regard them as myth Traditionally both faith and reason have been considered sources of religious beliefsThere are an estimated 10000 distinct religions worldwide though nearly all of them have regionally based relatively small followings Four religionsChristianity Islam Hinduism and Buddhismaccount for over 77 of the worlds population and 92 of the world either follows one of those four religions or identifies as nonreligious meaning that the remaining 9000 faiths account for only 8 of the population combined The religiously unaffiliated demographic includes those who do not identify with any particular religion atheists and agnostics although many in the demographic still have various religious beliefsMany world religions are also organized religions most definitively including the Abrahamic religions Christianity Islam and Judaism while others are arguably less so in particular folk religions indigenous religions and some Eastern religions A portion of the worlds population are members of new religious movements Scholars have indicated that global religiosity may be increasing due to religious countries having generally higher birth ratesThe study of religion comprises a wide variety of academic disciplines including theology philosophy of religion comparative religion and social scientific studies Theories of religion offer various explanations for its origins and workings including the ontological foundations of religious being and belief
</t>
  </si>
  <si>
    <t>https://en.wikipedia.org/wiki/Anti-Zionism</t>
  </si>
  <si>
    <t>Anti-Zionism</t>
  </si>
  <si>
    <t>AntiZionism is opposition to Zionism Although antiZionism is a heterogeneous phenomenon all its proponents agree that the creation of the modern State of Israel and the movement to create a sovereign Jewish state in the region of Palestinethe biblical Land of Israelwas flawed or unjust in some wayUntil World War II antiZionism was widespread among Jews for varying reasons Orthodox Jews opposed Zionism on religious grounds as preempting the Messiah while secular Jews felt uncomfortable with the idea that Jewish peoplehood was a national or ethnic identity Opposition to Zionism in the Jewish diaspora was surmounted only from the 1930s onward as conditions for Jews deteriorated radically in Europe and with the Second World War the sheer scale of the Holocaust struck home Thereafter Jewish antiZionist groups generally either disintegrated or transformed into proZionist organizations though many small groups and bodies like the American Council for Judaism conserved an earlier Reform tradition of rejection of Zionism NonJewish antiZionism likewise spanned communal and religious groups with the Arab population of Palestine largely opposed to what it considered the colonial dispossession of its homeland Opposition to Zionism was and continues to be widespread in the Arab world especially among Palestinians
Zionisms proponents note its success in establishing the Jewish state of Israel in the region of Palestine and seek to portray antiZionism as broad opposition to Israel and a Jewish presence in the region Supporters of Zionism often highlight that some antisemites hold antiZionist views The relationship between Zionism antiZionism and antisemitism is debated with some academics and organizations that study antisemitism taking the view that antiZionism is inherently antisemitic or new antisemitism while others reject any such linkage as unfounded and a method to stifle criticism of Israel and its policies including its occupation of the West Bank and blockade of the Gaza Strip</t>
  </si>
  <si>
    <t>https://en.wikipedia.org/wiki/LGBT_rights_in_the_State_of_Palestine</t>
  </si>
  <si>
    <t>LGBT rights in the State of Palestine</t>
  </si>
  <si>
    <t xml:space="preserve">In the Gaza Strip and West Bank the local LGBT community faces a precarious situation due to the general lack of civil rights legislation aimed at tackling discrimination However there is also a significant legal divide between the West Bank and the Gaza Strip with the former having more progressive laws and the latter having more conservative laws Shortly after the Jordanian annexation of the West Bank in 1950 samesex acts were decriminalized across the territory with the adoption of the Jordanian Penal Code of 1951 In the Egyptianoccupied Gaza Strip and under Hamass rule however no such initiative was implemented However regardless of legal status homosexuality in the Palestinian territories is still considered a taboo subject with many LGBT people fearing persecution and violence
</t>
  </si>
  <si>
    <t>https://en.wikipedia.org/wiki/ChallengeAccepted</t>
  </si>
  <si>
    <t>ChallengeAccepted</t>
  </si>
  <si>
    <t>ChallengeAccepted also known as the Challenge Accepted campaign is an Instagram tagged challenge as well as an awareness campaign on empowering women involving sharing posts of blackandwhite selfies The Instagram challenge was launched alongside another hashtag campaign WomenSupportingWomen with the core objective of empowering and encouraging women to share the blackandwhite photographs and selfies of themselves on their respective Instagram accountsThe campaign became originally viral in social media in 2016 with the intention of spreading positivity to tackle cancer and for cancer awareness</t>
  </si>
  <si>
    <t>https://en.wikipedia.org/wiki/Labia_pride</t>
  </si>
  <si>
    <t>Labia pride</t>
  </si>
  <si>
    <t xml:space="preserve">Labia pride also termed labia liberation vulvaversity and similar is the promotion of a raised awareness of the appearance of female genitalia and the breaking of taboos surrounding the vulva as carried out by feminist movements and advocacy groups The name emphasizes the labia as the trend towards cosmetic surgery on the female genitals labiaplasty also known as designer vagina has left many women insecure about the size and appearance of their labia It is supported by several independent feminist groups and based on diverse channels of communication such as cyberfeminism protest marches and advocating boycotts against physicians and clinics that make use of deceptive advertising
</t>
  </si>
  <si>
    <t>https://en.wikipedia.org/wiki/Maria_Mies</t>
  </si>
  <si>
    <t>Maria Mies</t>
  </si>
  <si>
    <t>Maria Mies 6 February 1931  15 May 2023 was a German professor of sociology a Marxist feminist an activist for womens rights and an author She came from a rural background in the Volcanic Eifel and initially trained to be a teacher After working for several years as a primary school teacher and qualifying as a high school instructor she applied to the Goethe Institute hoping to work in Africa or Asia Assigned to a school in Pune India she discovered that while her male students took German courses to further their education women for the most part took her classes to avoid marriage Returning to study at the University of Cologne she prepared her dissertation about contradictions of social expectations for women in India in 1971 earning her PhD the following year
Mies was active in social movements from the late 1960s Her activism was in favour of womens liberation and pacifism and against the Vietnam War and nuclear armaments She taught sociology at the Cologne University of Applied Sciences and University of Frankfurt Institute for Social Research in the 1970s Becoming aware of the lack of knowledge about womens history she helped found and then gave lectures at the first womens shelter in Germany In 1979 she began teaching womens studies at the International Institute of Social Studies in The Hague and founded a masters degree programme for women from developing countries based on feminist theory
Returning to Germany and the University of Applied Sciences in 1981 Mies became involved in the ecofeminist movement and in activism against genetic engineering and reproductive technology She coined the phrase housewifisation for the processes that devalue womens labour and make it invisible From the 1980s she wrote extensively about the intersection between capitalism patriarchy and colonialism Mies was one of the first scholars to recognise the similarities between the sociopoliticoeconomic positions held by women and colonised people Her works theorised that women and colonised peoples labour was devalued and exploited under capitalism and studied the links between womens struggles for liberation and their broader struggles for social and environmental justice One of her main concerns was the development of an alternative feminist and decolonial approach in methodology and in economics Her pioneering work which included writing textbooks on the history of womens movements has garnered international analysis and been translated into several languages</t>
  </si>
  <si>
    <t>https://en.wikipedia.org/wiki/Protest</t>
  </si>
  <si>
    <t>Protest</t>
  </si>
  <si>
    <t>A protest also called a demonstration remonstration or remonstrance is a public expression of objection disapproval or dissent towards an idea or action typically a political one 
Protests can be thought of as  acts of cooperation in which numerous people cooperate by attending and share the potential costs and risks of doing so 
Protests can take many different forms from individual statements to mass political demonstrations Protesters may organize a protest as a way of publicly making their opinions heard in an attempt to influence public opinion or government policy or they may undertake direct action in an attempt to enact desired changes themselves Where protests are part of a systematic and peaceful nonviolent campaign to achieve a particular objective and involve the use of pressure as well as persuasion they go beyond mere protest and may be better described as a type of protest called civil resistance or nonviolent resistanceVarious forms of selfexpression and protest are sometimes restricted by governmental policy such as the requirement of protest permits economic circumstances religious orthodoxy social structures or media monopoly One state reaction to protests is the use of riot police Observers have noted an increased militarization of protest policing in many countries with police deploying armored vehicles and snipers against protesters When such restrictions occur protests may assume the form of open civil disobedience more subtle forms of resistance against the restrictions or may spill over into other areas such as culture and emigration
A protest itself may at times be the subject of a counterprotest In such cases counterprotesters demonstrate their support for the person policy action etc that is the subject of the original protest Protesters and counterprotesters can sometimes violently clash One study found that nonviolent activism during the civil rights movement in the United States tended to produce favorable media coverage and changes in public opinion focusing on the issues organizers were raising but violent protests tended to generate unfavorable media coverage that generated public desire to restore law and order</t>
  </si>
  <si>
    <t>https://en.wikipedia.org/wiki/Manuel_Castells</t>
  </si>
  <si>
    <t>Manuel Castells</t>
  </si>
  <si>
    <t>Manuel Castells Olivn Catalan kstes born 9 February 1942 is a Spanish sociologist He is well known for his authorship of a trilogy of works entitled The Information Age Economy Society and Culture He is a scholar of the information society communication and globalization
Castells is the Full Professor of Sociology Universitat Oberta de Catalunya UOC in Barcelona He is also the University Professor and the Wallis Annenberg Chair Professor of Communication Technology and Society at the Annenberg School of Communication University of Southern California Los Angeles Additionally he is the Professor Emeritus of Sociology and Professor Emeritus of City and Regional Planning at the University of California Berkeley where he taught for 24 years He is also a fellow of St Johns College at the University of Cambridge and holds the chair of Network Society at Collge dtudes Mondiales Paris
The 20002014 research survey of the Social Sciences Citation Index ranks him as the worlds fifth mostcited social science scholar and the foremostcited communication scholarIn 2012 Castells was awarded the Holberg Prize for having shaped our understanding of the political dynamics of urban and global economies in the network society In 2013 he was awarded the Balzan Prize for Sociology for his wideranging and imaginative thinking through of the implications of the great technological changes of our timeIn January 2020 he was appointed Minister of Universities in the Snchez II Government of Spain position he held until his resignation in December 2021</t>
  </si>
  <si>
    <t>https://en.wikipedia.org/wiki/Henri_Lefebvre</t>
  </si>
  <si>
    <t>Henri Lefebvre</t>
  </si>
  <si>
    <t xml:space="preserve">Henri Lefebvre  lFEVr French i lfv 16 June 1901  29 June 1991 was a French Marxist philosopher and sociologist best known for pioneering the critique of everyday life for introducing the concepts of the right to the city and the production of social space and for his work on dialectical materialism alienation and criticism of Stalinism existentialism and structuralism In his prolific career Lefebvre wrote more than sixty books and three hundred articles He founded or took part in the founding of several intellectual and academic journals such as Philosophies La Revue Marxiste Arguments Socialisme ou Barbarie Espaces et Socits
</t>
  </si>
  <si>
    <t>https://en.wikipedia.org/wiki/Asef_Bayat</t>
  </si>
  <si>
    <t>Asef Bayat</t>
  </si>
  <si>
    <t>Asef Bayat Persian   is an IranianAmerican scholar He is currently the Catherine and Bruce Bastian Professor of Global and Transnational Studies Sociology and Middle Eastern studies at University of Illinois at UrbanaChampaign  He was previously a Professor of Sociology and Middle Eastern studies and held the Chair of Society and Culture of the Modern Middle East at Leiden University The Netherlands He served as Academic Director of the International Institute for the Study of Islam in the Modern World ISIM and ISIM Chair of Islam and the Modern World at Leiden University 2003 2009
Bayat has published widely on issues of political sociology social movements urban space and politics the everyday of politics and religiosity contemporary Islam and the Muslim Middle East He has conducted extensive studies on the Iranian Islamic Revolution Islamist movements in comparative perspective since the 1970s the nonmovements of the urban poor Muslim youth and women the politics of fun and the Arab Spring</t>
  </si>
  <si>
    <t xml:space="preserve">Social norms are shared standards of acceptable behavior by groups Social norms can both be informal understandings that govern the behavior of members of a society as well as be codified into rules and laws Social normative influences or social norms are deemed to be powerful drivers of human behavioural changes and well organized and incorporated by major theories which explain human behaviour Institutions are composed of multiple norms Norms are shared social beliefs about behavior thus they are distinct from ideas attitudes and values which can be held privately and which do not necessarily concern behavior Norms are contingent on context social group and historical circumstancesScholars distinguish between regulative norms which constrain behavior constitutive norms which shape interests and prescriptive norms which prescribe what actors ought to do The effects of norms can be determined by a logic of appropriateness and logic of consequences the former entails that actors follow norms because it is socially appropriate and the latter entails that actors follow norms because of costbenefit calculationsThree stages have been identified in the life cycle of a norm 1 Norm emergence  norm entrepreneurs seek to persuade others of the desirability and appropriateness of certain behaviors 2 Norm cascade  when a norm obtains broad acceptance and 3 Norm internalization  when a norm acquires a takenforgranted quality Norms are robust to various degrees some norms are often violated whereas other norms are so deeply internalized that norm violations are infrequent Evidence for the existence of norms can be detected in the patterns of behavior within groups as well as the articulation of norms in group discourse
</t>
  </si>
  <si>
    <t>https://en.wikipedia.org/wiki/Anti-abortion_movements</t>
  </si>
  <si>
    <t>Anti-abortion movements</t>
  </si>
  <si>
    <t>Antiabortion movements also selfstyled as prolife or abolitionist movements are involved in the abortion debate advocating against the practice of abortion and its legality Many antiabortion movements began as countermovements in response to the legalization of elective abortions</t>
  </si>
  <si>
    <t>https://en.wikipedia.org/wiki/Global_citizens_movement</t>
  </si>
  <si>
    <t>Global citizens movement</t>
  </si>
  <si>
    <t>The global citizens movement is a constellation of organized and overlapping citizens groups seeking to foster global solidarity in policy and consciousness The term is often used synonymously with the antiglobalization movement  or the global justice movement</t>
  </si>
  <si>
    <t>Banksy is a pseudonymous Englandbased street artist political activist and film director whose real name and identity remain unconfirmed and the subject of speculation Active since the 1990s his satirical street art and subversive epigrams combine dark humour with graffiti executed in a distinctive stenciling technique His works of political and social commentary have appeared on streets walls and bridges throughout the world Banksys work grew out of the Bristol underground scene which involved collaborations between artists and musicians Banksy says that he was inspired by 3D a graffiti artist and founding member of the musical group Massive AttackBanksy displays his art on publicly visible surfaces such as walls and selfbuilt physical prop pieces Banksy no longer sells photographs or reproductions of his street graffiti but his public installations are regularly resold often even by removing the wall they were painted on Much of his work can be classified as temporary art A small number of Banksys works are officially nonpublicly sold through an agency created by Banksy named Pest Control Banksys documentary film Exit Through the Gift Shop 2010 made its debut at the 2010 Sundance Film Festival In January 2011 he was nominated for the Academy Award for Best Documentary Feature for the film In 2014 he was awarded Person of the Year at the 2014 Webby Awards</t>
  </si>
  <si>
    <t>https://en.wikipedia.org/wiki/Fat_acceptance_movement</t>
  </si>
  <si>
    <t>Fat acceptance movement</t>
  </si>
  <si>
    <t xml:space="preserve">The fat acceptance movement is a social movement which seeks to eliminate the social stigma of obesity from social attitudes by pointing out the obstacles which are faced by fat people Areas of contention include the aesthetic legal and medical approaches to fat people
The modern fat acceptance movement began in the late 1960s Besides its political role the fat acceptance movement also constitutes a subculture which acts as a social group for its members The fat acceptance movement has been criticized for not adding value to the debate over human health with some critics accusing the movement of promoting a lifestyle that can have dire health consequences
</t>
  </si>
  <si>
    <t>https://en.wikipedia.org/wiki/Libertarian_socialism</t>
  </si>
  <si>
    <t>Libertarian socialism</t>
  </si>
  <si>
    <t>Libertarian socialism is an antiauthoritarian and anticapitalist political current that emphasises selfgovernance and workers selfmanagement It is contrasted from other forms of socialism by its rejection of state ownership and from other forms of libertarianism by its rejection of private property Broadly defined it includes schools of both anarchism and Marxism as well as other tendencies that oppose the state and capitalism
With its roots in the Age of Enlightenment libertarian socialism was first constituted as a tendency by the antiauthoritarian faction of the International Workingmens Association IWA during their conflict with the Marxist faction Libertarian socialism quickly spread throughout Europe and the Americas reaching its height during the early stages of the Russian Revolution of 1917 and particularly during the Spanish Revolution of 1936 Its defeat during these revolutions led to its brief decline before its principles were resurrected by the New Left and new social movements of the late 20th century
While its key principles of decentralisation workers control and mutual aid are generally shared across the many schools of libertarian socialism differences have emerged over the questions of revolutionary spontaneity reformism and whether to prioritise the abolition of the state or of capitalism</t>
  </si>
  <si>
    <t>https://en.wikipedia.org/wiki/Kill_All_Normies</t>
  </si>
  <si>
    <t>Kill All Normies</t>
  </si>
  <si>
    <t>Kill All Normies Online Culture Wars from 4chan and Tumblr to Trump and the AltRight is a 2017 nonfiction book by Angela Nagle published by Zero Books It describes the development of internet culture the nature of political correctness the altright and the election of Donald Trump Nagle offers a leftwing critique of contemporary liberalism arguing that it helped create the altright movement</t>
  </si>
  <si>
    <t>https://en.wikipedia.org/wiki/Sex_worker_movements</t>
  </si>
  <si>
    <t>Sex worker movements</t>
  </si>
  <si>
    <t xml:space="preserve">Sex worker movements address issues of labor rights genderrelated violence social stigma migration access to health care criminalization and police violence and have evolved to address local conditions and historical challenges Although accounts of sex work dates back to antiquity movements organized to defend sex workers rights are understood as a more recent phenomenon While contemporary sex worker rights movements are generally associated with the feminist movement of the 1970s and 1980s in Europe and North America the first recorded sex worker organization Las Horizontales began in 1888 in Havana CubaAn important moment in that movement was the shift from using the term prostitution to using the term sex work to emphasize their role as workers The term coined by Carol Leigh and Margo St James played an influential role in the sex worker movement in the US and abroad Sex work as a political issues has been a source of considerable debate within feminist movementThe onset of the HIVAIDS epidemic in the 1980s framed sex work as a public health issue and led some state organizations and community groups to work more closely with sex worker organizations in HIVAIDS prevention efforts
</t>
  </si>
  <si>
    <t>https://en.wikipedia.org/wiki/Tenoch_Huerta</t>
  </si>
  <si>
    <t>Tenoch Huerta</t>
  </si>
  <si>
    <t>Jos Tenoch Huerta Meja Spanish tenot weta born 29 January 1981 is a Mexican actor He has appeared in a number of movies in Latin America and Spain starring in both feature films short films and Narcos Mexico credited as Tenoch Huerta He is featured in Mnica Maristains book 30 Actors Made in Mexico He plays Namor in the Marvel Cinematic Universe MCU starting with the film Black Panther Wakanda Forever 2022 in which he is credited as Tenoch Huerta Meja</t>
  </si>
  <si>
    <t>https://en.wikipedia.org/wiki/William_Moyer</t>
  </si>
  <si>
    <t>William Moyer</t>
  </si>
  <si>
    <t>Bill Moyer September 17 1933  October 21 2002 was a United States social change activist who was a principal organizer in the 1966 Chicago Open Housing Movement He was an author and a founding member of the Movement for a New Society</t>
  </si>
  <si>
    <t>https://en.wikipedia.org/wiki/Ecofeminism</t>
  </si>
  <si>
    <t>Ecofeminism</t>
  </si>
  <si>
    <t xml:space="preserve">Ecofeminism is a branch of feminism and political ecology Ecofeminist thinkers draw on the concept of gender to analyse the relationships between humans and the natural world The term was coined by the French writer Franoise dEaubonne in her book Le Fminisme ou la Mort 1974 Ecofeminist theory asserts a feminist perspective of Green politics that calls for an egalitarian collaborative society in which there is no one dominant group Today there are several branches of ecofeminism with varying approaches and analyses including liberal ecofeminism spiritualcultural ecofeminism and socialsocialist ecofeminism or materialist ecofeminism Interpretations of ecofeminism and how it might be applied to social thought include ecofeminist art social justice and political philosophy religion contemporary feminism and poetry
Ecofeminist analysis explores the connections between women and nature in culture economy religion politics literature and iconography and addresses the parallels between the oppression of nature and the oppression of women These parallels include but are not limited to seeing women and nature as property seeing men as the curators of culture and women as the curators of nature and how men dominate women and humans dominate nature Ecofeminism emphasizes that both women and nature must be respectedThough the scope of ecofeminist analysis is dynamic American author and ecofeminist Charlene Spretnak has offered one way of categorizing ecofeminist work 1 through the study of political theory as well as history 2 through the belief and study of naturebased religions 3 through environmentalism
</t>
  </si>
  <si>
    <t xml:space="preserve">David W Harvey  born 31 October 1935 is a British Marxist economic geographer podcaster and Distinguished Professor of anthropology and geography at the Graduate Center of the City University of New York CUNY He received his PhD in geography from the University of Cambridge in 1961 Harvey has authored many books and essays that have been prominent in the development of modern geography as a discipline He is a proponent of the idea of the right to the city
In 2007 Harvey was listed as the 18th mostcited author of books in the humanities and social sciences in that year as established by counting citations from academic journals in the Thomson Reuters ISI database
</t>
  </si>
  <si>
    <t>https://en.wikipedia.org/wiki/Counterculture_of_the_1960s</t>
  </si>
  <si>
    <t>Counterculture of the 1960s</t>
  </si>
  <si>
    <t xml:space="preserve">The counterculture of the 1960s was an antiestablishment cultural phenomenon and political movement that developed in the Western world during the mid20th century It began in the early 1960s and continued through the early 1970s It is often synonymous with cultural liberalism and with the various social changes of the decade The effects of the movement have been ongoing to the present day The aggregate movement gained momentum as the civil rights movement in the United States had made significant progress such as the Voting Rights Act of 1965 and with the intensification of the Vietnam War that same year it became revolutionary to some As the movement progressed widespread social tensions also developed concerning other issues and tended to flow along generational lines regarding respect for the individual human sexuality womens rights traditional modes of authority rights of people of color end of racial segregation experimentation with psychoactive drugs and differing interpretations of the American Dream Many key movements related to these issues were born or advanced within the counterculture of the 1960sAs the era unfolded what emerged were new cultural forms and a dynamic subculture that celebrated experimentation individuality modern incarnations of Bohemianism and the rise of the hippie and other alternative lifestyles This embrace of experimentation is particularly notable in the works of popular musical acts such as the Beatles Jimi Hendrix and Bob Dylan as well as of New Hollywood French New Wave and Japanese New Wave filmmakers whose works became far less restricted by censorship Within and across many disciplines many other creative artists authors and thinkers helped define the counterculture movement Everyday fashion experienced a decline of the suit and especially of the wearing of hats other changes included the normalisation of long hair worn down for women as well as many men at the time the popularization of traditional African Indian and Middle Eastern styles of dress including the wearing of natural hair for those of African descent the invention and popularization of the miniskirt which raised hemlines above the knees as well as the development of distinguished youthled fashion subcultures Styles based around jeans for both men and women became an important fashion movement that has continued up to the present day
Several factors distinguished the counterculture of the 1960s from the antiauthoritarian movements of previous eras The postWorld War II baby boom generated an unprecedented number of potentially disaffected youth as prospective participants in a rethinking of the direction of the United States and other democratic societies Postwar affluence allowed much of the counterculture generation to move beyond the provision of the material necessities of life that had preoccupied their Depressionera parents The era was also notable in that a significant portion of the array of behaviors and causes within the larger movement were quickly assimilated within mainstream society particularly in the US even though counterculture participants numbered in the clear minority within their respective national populations
</t>
  </si>
  <si>
    <t>https://en.wikipedia.org/wiki/Craftivism</t>
  </si>
  <si>
    <t>Craftivism</t>
  </si>
  <si>
    <t xml:space="preserve">Craftivism is a form of activism typically incorporating elements of anticapitalism environmentalism solidarity or thirdwave feminism that is centered on practices of craft  or what has traditionally been referred to as domestic arts Craftivism includes but is not limited to various forms of needlework including yarnbombing or crossstitch Craftivism is a social process of collective empowerment action expression and negotiation In craftivism engaging in the social and critical discourse around the work is central to its production and dissemination Practitioners are known as craftivists The word craftivism is a portmanteau of the words craft and activism
</t>
  </si>
  <si>
    <t>The antiglobalization movement or counterglobalization movement is a social movement critical of economic globalization The movement is also commonly referred to as the global justice movement alterglobalization movement antiglobalist movement anticorporate globalization movement or movement against neoliberal globalization There are many definitions of antiglobalizationParticipants base their criticisms on a number of related ideas  What is shared is that participants oppose large multinational corporations having unregulated political power exercised through trade agreements and deregulated financial markets Specifically corporations are accused of seeking to maximize profit at the expense of work safety conditions and standards labour hiring and compensation standards environmental conservation principles and the integrity of national legislative authority independence and sovereignty Some commentators have variously characterized changes in the global economy as turbocapitalism Edward Luttwak market fundamentalism George Soros casino capitalism Susan Strange and as McWorld Benjamin Barber</t>
  </si>
  <si>
    <t>https://en.wikipedia.org/wiki/Counter-development</t>
  </si>
  <si>
    <t>Counter-development</t>
  </si>
  <si>
    <t>Counterdevelopment is a strategy and worldview advocated by Helena NorbergHodge and the Indian organization Ladakh Ecological Development Group LEDeG In her book Ancient Futures Helena NorbergHodge entails traditional ways of life employed by the people of Ladakh  A broad base of people need to adopt counterdevelopment to check and reverse the tide of environmental destruction social fragmentation and to the concentration of power and wealth in the hands of transnational corporations
The manifestation of counterdevelopment in the first world would heal ourselves and the planet we need to regain control of these levers Regulation Taxes and Subsidies and Measures of Societal Wellbeing through economic activism underpinned by an understanding of the workings of globalization If the multitude of social and environmental movements link hands to address a common agenda sufficient pressure can be exerted to bring about meaningful policy changeCounterdevelopment seeks return to rural communities which would be semiautarkic ecologicallysound and autonomous  NorbergHodge urges this restructuring as an answer to fundamental flaws and repercussion of the global economic system</t>
  </si>
  <si>
    <t>https://en.wikipedia.org/wiki/Adbusters</t>
  </si>
  <si>
    <t>Adbusters</t>
  </si>
  <si>
    <t xml:space="preserve">The Adbusters Media Foundation is a Canadianbased notforprofit proenvironment organization founded in 1989 by Kalle Lasn and Bill Schmalz in Vancouver British Columbia Adbusters describes itself as a global network of artists activists writers pranksters students educators and entrepreneurs who want to advance the new social activist movement of the information ageAs anticapitalist or opposed to capitalism it publishes the readersupported advertisingfree Adbusters an activist magazine devoted to challenging consumerism The magazine has an international circulation peaking at 120000 in the late 2000s with circulation of 60000 in 2022 Past and present contributors to the magazine include Jonathan Barnbrook Morris Berman Brendan Connell Simon Critchley David Graeber Michael Hardt Chris Hedges Bill McKibben Jim Munroe David Orrell Douglas Rushkoff Matt Taibbi Slavoj iek and others
Adbusters has launched numerous international campaigns including Buy Nothing Day TV Turnoff Week and Occupy Wall Street and is known for their subvertisements that spoof popular advertisements In English Adbusters has bimonthly American Canadian Australian UK and International editions of each issue Adbusterss sister organizations include Rsistance  lAggression Publicitaire and Casseurs de Pub in France Adbusters Norge in Norway Adbusters Sverige in Sweden and Culture Jammers in Japan
</t>
  </si>
  <si>
    <t>https://en.wikipedia.org/wiki/The_Culture_of_Critique_series</t>
  </si>
  <si>
    <t>The Culture of Critique series</t>
  </si>
  <si>
    <t>The Culture of Critique series is a trilogy of books by Kevin B MacDonald an antisemitic conspiracy theorist white supremacist and retired professor of evolutionary psychology MacDonald claims that evolutionary psychology provides the motivations behind Jewish group behavior and culture Through the series MacDonald asserts that Jews as a group have biologically evolved to be highly ethnocentric and hostile to the interests of white people He asserts Jewish behavior and culture are central causes of antisemitism and promotes conspiracy theories about alleged Jewish control and influence in government policy and political movements
The overwhelming majority of academic and journalistic reviews of MacDonalds work have dismissed it as pseudoscience grounded in conspiracy theories and replete with misrepresentations and cherrypicking of sources The work is regarded as having been motivated by MacDonalds antisemitic bias rather than being an honest product of academic researchThe trilogy includes
A People That Shall Dwell Alone Judaism as a Group Evolutionary Strategy With Diaspora Peoples
Separation and Its Discontents Toward an Evolutionary Theory of AntiSemitism
The Culture of Critique An Evolutionary Analysis of Jewish Involvement in TwentiethCentury Intellectual and Political Movements</t>
  </si>
  <si>
    <t>https://en.wikipedia.org/wiki/Meira_Paibi</t>
  </si>
  <si>
    <t>Meira Paibi</t>
  </si>
  <si>
    <t>Meira Paibi Women torch bearers is a womens social movement in the Indian state of Manipur Referred to as the guardians of civil society Meira Paibi dates to 1977 in present Kakching district It derives its name from the flaming torches which the women carry while marching through city streets often at night They do so both as a patrol and in protest seeking redress against human rights violations committed by paramilitary and armed forces units against the innocent Contextualized Meira Paibi was founded at a time when the people of Manipur were fighting for selfdetermination political autonomy and independence
According to The Times of India Meira Paibi is the largest grassroots civilian movement fighting state atrocities and human rights violations in Manipur One of the movements leaders A K Janaki Leima says that Weve been fighting against drug abuse crimes against women and the Armed Forces Special Powers Act AFSPA We will continue to fight these</t>
  </si>
  <si>
    <t>https://en.wikipedia.org/wiki/Black_Ribbon_Movement_Myanmar</t>
  </si>
  <si>
    <t>Black Ribbon Movement Myanmar</t>
  </si>
  <si>
    <t>The Black Ribbon Movement Myanmar was a movement of medical professions and medical students against the appointment of military officers to positions within Ministry of Health in Myanmar Burma in August 2015</t>
  </si>
  <si>
    <t xml:space="preserve">Socially responsible investing SRI social investment sustainable socially conscious green or ethical investing is any investment strategy which seeks to consider both financial return and socialenvironmental good to bring about social change regarded as positive by proponents 4  Socially responsible investments often constitute a small percentage of total funds invested by corporations and are riddled with obstacles 4 Recently it has also become known as sustainable investing or responsible investing There is also a subset of SRI known as impact investing focused on the conscious creation of social impact through investment
In general socially responsible investors encourage corporate practices that they believe promote environmental stewardship consumer protection human rights and racial or gender diversity Some SRIs avoid investing in businesses perceived to have negative social effects such as alcohol tobacco fast food gambling pornography weapons fossil fuel production or the military The areas of concern recognized by the SRI practitioners are sometimes summarized under the heading of ESG issues environment social justice and corporate governance
Socially responsible investing is one of several related concepts and approaches that influence and in some cases govern how asset managers invest portfolios The term socially responsible investing sometimes narrowly refers to practices that seek to avoid harm by screening companies for ESG risks before deciding whether or not they should be included in an investment portfolio However the term is also used more broadly to include more proactive practices such as impact investing shareholder advocacy and community investing According to investor Amy Domini shareholder advocacy and community investing are pillars of socially responsible investing while doing only negative screening is inadequateSome rating companies focus specifically on ESG risk ratings as they can be a valuable tool for asset managers  These ratings firms evaluate companies and projects on several risk factors and typically assign an aggregate score to each company or project being rated  The firms publish reports of their ESG risk findings
</t>
  </si>
  <si>
    <t>https://en.wikipedia.org/wiki/Julia_Serano</t>
  </si>
  <si>
    <t>Julia Serano</t>
  </si>
  <si>
    <t>Julia Michelle Serano  born 1967 is an American writer musician spokenword performer transgender and bisexual activist and biologist She is known for her transfeminist books such as Whipping Girl 2007 Excluded 2013 and Outspoken 2016 She is also a public speaker who has given many talks at universities and conferences Her writing is frequently featured in queer feminist and popular culture magazines</t>
  </si>
  <si>
    <t>https://en.wikipedia.org/wiki/Steven_Barkan</t>
  </si>
  <si>
    <t>Steven Barkan</t>
  </si>
  <si>
    <t>Steven Barkan born 1951 an American sociologist is Professor and chairperson of the Sociology department at the University of MaineBarkan is a Phi Beta Kappa graduate of Trinity College in Hartford Connecticut where he studied sociology and later received his PhD from the State University of New York at Stony Brook in the same field of study Upon receiving his doctorate in 1980 he joined the faculty of the University of Maine
Barkan served as president of the Society for the Study of Social Problems SSSPfrom 2008 to 2009 a position that has been held previously by such notables as Gary Alan Fine and Alvin Ward Gouldner Barkan has chaired the SSSPs Law and Society Division and served as an editor of Social Problems the Societys journal Barkan has also edited the newsletter of the American Sociological Associations Collective Behavior and Social Movements section
Barkans work focuses on criminology and the collective behavior of social movements especially commitment and participation in social movement organizations His other areas of interest include the death penalty feminist activism public opinion about crime and punishment and racial attitudes and household crowding and child wellbeing He has published in many different journals including the American Sociological Review Journal of Research in Crime and Delinquency Social Forces Social Problems Sociological Inquiry and Race and Society
Barkan is noted for incorporating advanced statistical analysis to test hypotheses one of his most popular teaching techniques is to  incorporates ExplorIT software with large demographic data sets to provide students an interactive means of applying statistics tol sociology
Barkans PhD dissertation Protesters on Trial Criminal Justice in the Southern Civil Rights and Vietnam Antiwar Movements explored the dynamics between a government and those who protest its policies both by traditional means and civil disobedience Using the title movements as case studies Barkan concluded that the government publicizes trials to exert social control on society in general
Barkan uses criminology as a means to understand deviant behavior on an individual and social level rather than as a tool for law enforcement In addition to numerous journal articles and essays on the subject Barkan has written two popular and widely adopted introductory textbooks Essentials of Criminal Justice with George Bryjak and Criminology A Sociological Understanding currently in its fifth edition</t>
  </si>
  <si>
    <t>https://en.wikipedia.org/wiki/Sunderlal_Bahuguna</t>
  </si>
  <si>
    <t>Sunderlal Bahuguna</t>
  </si>
  <si>
    <t xml:space="preserve">Sunderlal Bahuguna Ji 9 January 1927  21 May 2021 was an Indian environmentalist and Chipko movement leader The idea of the Chipko movement was suggested by his wife and him He fought for the preservation of forests in the Himalayas first as a member of the Chipko movement in the 1970s and later spearheaded the antiTehri Dam movement from the 1980s to early 2004 He was one of the early environmentalists of India and later he and others associated with the Chipko movement and started taking up wider environmental issues such as being opposed to large dams
</t>
  </si>
  <si>
    <t>https://en.wikipedia.org/wiki/Seven_Social_Sins</t>
  </si>
  <si>
    <t>Seven Social Sins</t>
  </si>
  <si>
    <t>Seven Social Sins is a list by Frederick Lewis Donaldson that Mohandas Karamchand Gandhi published in his weekly newspaper Young India on October 22 1925 Later he gave this same list to his grandson Arun Gandhi written on a piece of paper on their final day together shortly before his assassination The Seven Sins are
Wealth without work
Pleasure without conscience
Knowledge without character
Commerce without morality
Science without humanity
Religion without sacrifice
Politics without principle</t>
  </si>
  <si>
    <t>https://en.wikipedia.org/wiki/Guobin_Yang</t>
  </si>
  <si>
    <t>Guobin Yang</t>
  </si>
  <si>
    <t>Guobin Yang Chinese  is the Grace Lee Boggs Professor of Communication and Sociology at the Annenberg School for Communication and Department of Sociology at the University of Pennsylvania He is also the Associate Dean for Graduate Studies at the Annenberg School for Communication Director of the Center on Digital Culture and Society and deputy director of the Center for the Study of Contemporary China Yang received his first PhD from Beijing Foreign Studies University in 1993 and his second PhD in sociology from New York University in 2000 His other former positions include being an assistant professor of sociology at the University of Hawaii at Manoa and as an associate professor of Asian and Middle Eastern Cultures at Barnard College of Columbia University
Yang is a current member of the editorial team for Global Media and Communication He also serves on the editorial boards for Sociological Forum Chinese Journal of Sociology China Information The China Quarterly Global Media and China International Journal of Communication The International Journal of PressPolitics and Social Media  Society</t>
  </si>
  <si>
    <t>https://en.wikipedia.org/wiki/Eroseanna_Robinson</t>
  </si>
  <si>
    <t>Eroseanna Robinson</t>
  </si>
  <si>
    <t>Eroseanna Sis Robinson 19241976 was an AfricanAmerican social worker track star activist and member of the Peacemakers who organized for desegregation and against the US military in the 1950s and 1960s In particular she was an advocate of nonviolent resistance strategies Robinson went on hunger strike or risked violence and arrest multiple times but nonetheless won various victories for equality
In addition to her activism Robinson was a successful track runner These two interests collided when she was chosen to represent the United States in a track meet against Russia and refused to participate because she felt she was being used as a political pawn by appearing alongside white athletes giving the international community the false impression that white and black people were treated equally inside of the United States</t>
  </si>
  <si>
    <t>https://en.wikipedia.org/wiki/Luisa_Moreno</t>
  </si>
  <si>
    <t>Luisa Moreno</t>
  </si>
  <si>
    <t>Luisa Moreno August 30 1907  November 4 1992 was a Guatemalan social activist and participant in the United States labor movement She unionized workers led strikes wrote pamphlets in both English and Spanish and convened the 1939 Congreso de Pueblos de Habla Espaola the first national Latino civil rights assembly before returning to Guatemala in 1950</t>
  </si>
  <si>
    <t>https://en.wikipedia.org/wiki/Mala_Sen</t>
  </si>
  <si>
    <t>Mala Sen</t>
  </si>
  <si>
    <t>Mala Sen 3 June 1947  21 May 2011 was a BengaliIndianBritish writer and human rights activist As an activist she was known for her civil rights activism and race relations work in London during the 1960s and 1970s as part of the British Asian and British Black Panthers movements and later her womens rights activism in India As a writer she was known for her book Indias Bandit Queen The True Story of Phoolan Devi which led to the acclaimed 1994 film Bandit Queen After researching the oppression of women in rural India she also published Death by Fire in 2001</t>
  </si>
  <si>
    <t>https://en.wikipedia.org/wiki/Amrita_Basu</t>
  </si>
  <si>
    <t>Amrita Basu</t>
  </si>
  <si>
    <t>Amrita Basu is an American academic and political scientist She currently is a professor at Amherst College where she holds affiliations in the departments of Political Science Sexuality Womens  Gender Studies Asian Languages  Civilizations and Black Studies</t>
  </si>
  <si>
    <t>https://en.wikipedia.org/wiki/William_Dorsey_Swann</t>
  </si>
  <si>
    <t>William Dorsey Swann</t>
  </si>
  <si>
    <t>William Dorsey Swann March 1860  c December 23 1925 was an American LGBT activist An AfricanAmerican born into slavery Swann was the first person in the United States to lead a queer resistance group and the first known person to selfidentify as a queen of drag</t>
  </si>
  <si>
    <t>https://en.wikipedia.org/wiki/Hip_hop_activism</t>
  </si>
  <si>
    <t>Hip hop activism</t>
  </si>
  <si>
    <t>Hip hop activism is a term coined by the hip hop intellectual and journalist Harry Allen It is meant to describe an activist movement of the post baby boomer generation 
The hip hop generation was defined in The Hip Hop Generation Young Blacks and the Crisis in African American Culture as African Americans born between 1965 and 1984 This group is situated between the passage of the Civil Rights Act and the assassination of Malcolm X on one end and hip hops explosion during the 1970s and 1980s But the hiphop generation can be more loosely defined to include all people born between 1965 and 1984 who have grown up within a culture of hip hop music dance fashion and art 
1
Some of the issues of social justice the movement addresses are minority and immigration rights educational access prison reform and transportation policy In recent years Californias Proposition 187 and Proposition 21 have also been a focus of hip hop activism The movement also addresses a broad range of social change practices like youth organizing and development cultural work and intercultural exchanges</t>
  </si>
  <si>
    <t>https://en.wikipedia.org/wiki/LGBT_movements_in_the_United_States</t>
  </si>
  <si>
    <t>LGBT movements in the United States</t>
  </si>
  <si>
    <t>LGBT movements in the United States comprise an interwoven history of lesbian gay bisexual transgender and allied movements in the United States of America beginning in the early 20th century and influential in achieving social progress for lesbian gay bisexual transgender and transsexual people</t>
  </si>
  <si>
    <t>https://en.wikipedia.org/wiki/Shekhar_Pathak</t>
  </si>
  <si>
    <t>Shekhar Pathak</t>
  </si>
  <si>
    <t>Dr Shekhar Pathak is a historian editor publisher activist and traveller from Uttarakhand India He is known for his extensive knowledge of the history of colonial and postcolonial social movements and contemporary environmental and social issues in Uttarakhand and colonial exploration in the Himalayas and Tibet He has also been engaged in activism for various social and environmental causes since the 1970s</t>
  </si>
  <si>
    <t>https://en.wikipedia.org/wiki/Bayard_Rustin</t>
  </si>
  <si>
    <t>Bayard Rustin</t>
  </si>
  <si>
    <t>Bayard Rustin  March 17 1912  August 24 1987 was an AfricanAmerican leader in social movements for civil rights socialism nonviolence and gay rights
Rustin worked with A Philip Randolph on the March on Washington Movement in 1941 to press for an end to racial discrimination in employment Rustin later organized Freedom Rides and helped to organize the Southern Christian Leadership Conference to strengthen Martin Luther King Jrs leadership he taught King about nonviolence and later served as an organizer for the March on Washington for Jobs and Freedom Rustin worked alongside Ella Baker a codirector of the Crusade for Citizenship in 1954 and before the Montgomery bus boycott he helped organize a group called In Friendship amongst Baker Stanley Levison of the American Jewish Congress and some other labor leaders In Friendship provided material and legal assistance to those being evicted from their tenant farms and households in Clarendon County Yazoo and other places Rustin became the head of the AFLCIOs A Philip Randolph Institute which promoted the integration of formerly allwhite unions and promoted the unionization of African Americans During the 1970s and 1980s Rustin served on many humanitarian missions such as aiding refugees from Vietnam and Cambodia At the time of his death in 1987 he was on a humanitarian mission in Haiti
Rustin was a gay man and due to criticism over his sexuality he usually acted as an influential adviser behind the scenes to civilrights leaders In the 1980s he became a public advocate on behalf of gay causes speaking at events as an activist and supporter of human rightsLater in life while still devoted to securing workers rights Rustin joined other union leaders in aligning with ideological neoconservatism and after his death President Ronald Reagan praised him On November 20 2013 President Barack Obama posthumously awarded Rustin the Presidential Medal of Freedom</t>
  </si>
  <si>
    <t>https://en.wikipedia.org/wiki/Rudolf_Christoph_Eucken</t>
  </si>
  <si>
    <t>Rudolf Christoph Eucken</t>
  </si>
  <si>
    <t>Rudolf Christoph Eucken German pronunciation udlf kn  5 January 1846  14 September 1926 was a German philosopher He received the 1908 Nobel Prize in Literature in recognition of his earnest search for truth his penetrating power of thought his wide range of vision and the warmth and strength in presentation with which in his numerous works he has vindicated and developed an idealistic philosophy of life after he had been nominated by a member of the Swedish Academy</t>
  </si>
  <si>
    <t>https://en.wikipedia.org/wiki/Feminism_and_media</t>
  </si>
  <si>
    <t>Feminism and media</t>
  </si>
  <si>
    <t>The sociopolitical movements and ideologies of feminism have found expression in various media These media include newspaper literature radio television social media film and video games They have been essential to the success of many feminist movements</t>
  </si>
  <si>
    <t>https://en.wikipedia.org/wiki/Piquetero</t>
  </si>
  <si>
    <t>Piquetero</t>
  </si>
  <si>
    <t>A piquetero is a member of a group that has blocked a street with the purpose of demonstrating and calling attention over a particular issue or demand The word is a neologism in Argentine Spanish coming from piquete in English picket that is its specific meaning as a standing or walking demonstration of protest in a significant spot
The practice began in Argentina in the mid1990s during the administration of President Carlos Menem soon becoming a frequent form of protest that still prevails on the South American sociopolitical scene In 2005 it was reported that 70 of the piqueteros are women and some of their leaders are women too like Milagro Sala from Jujuy
Piquetero organizations have also been fiercely criticized at times by many in Argentina accusing them of being associated with organized crime and alleging unconstitutionality in accordance with Article 14 of the Argentine Constitution which states that citizens must be guaranteed the right to
 enter remain in travel in and out of Argentine territoryAnd in turn according to art 194 of the Penal Code provides that
Whoever without creating a situation endangering the community prevent hinder or delay the normal operation of transport by land water or air or utilities communications water supply electricity or energy substances shall be punished with imprisonment three months to two years</t>
  </si>
  <si>
    <t>https://en.wikipedia.org/wiki/Happy_To_Bleed</t>
  </si>
  <si>
    <t>Happy To Bleed</t>
  </si>
  <si>
    <t>Happy To Bleed is a social movement to counter menstrual taboos and stigma in India It was initiated by Nikita Azad originally from Jalandhar India a womens rights activist and an undergraduate student of English honors at Government College Girls Punjabi University Patiala  Azads real name is Nikita Arora who is a Rhodes Scholar for 20182020 at the University of Oxford UK where she will read for the MSt in Womens Studies 2019 and the MSc in History of Science Medicine and Technology 2020</t>
  </si>
  <si>
    <t>https://en.wikipedia.org/wiki/Pan-Africanism</t>
  </si>
  <si>
    <t>Pan-Africanism</t>
  </si>
  <si>
    <t>PanAfricanism is a worldwide movement that aims to encourage and strengthen bonds of solidarity between all indigenous and diasporas of African ancestry Based on a common goal dating back to the Atlantic slave trade the movement extends beyond continental Africans with a substantial support base among the African diaspora in the Americas and EuropePanAfricanism can be said to have its origins in the struggles of the African people against enslavement and colonization and this struggle may be traced back to the first resistance on slave shipsrebellions and suicidesthrough the constant plantation and colonial uprisings and the Back to Africa movements of the 19th century Based on the belief that unity is vital to economic social and political progress it aims to unify and uplift people of African ancestryAt its core panAfricanism is a belief that African people both on the continent and in the diaspora share not merely a common history but a common destiny PanAfricanist intellectual cultural and political movements tend to view all Africans and descendants of Africans as belonging to a single race or otherwise sharing cultural unity PanAfricanism posits a sense of a shared historical fate for Africans in the Americas the West Indies and on the continent itself centered on the Atlantic trade in slaves African slavery and European imperialismPanAfrican thought influenced the establishment of the Organisation of African Unity since succeeded by the African Union in 1963 The African Union Commission has its seat in Addis Ababa and the PanAfrican Parliament has its seat in Midrand Johannesburg</t>
  </si>
  <si>
    <t>https://en.wikipedia.org/wiki/Buy_Nothing_Day</t>
  </si>
  <si>
    <t>Buy Nothing Day</t>
  </si>
  <si>
    <t>Buy Nothing Day is a day of protest against consumerism In North America the United Kingdom Finland and Sweden Buy Nothing Day is held the day after US Thanksgiving concurrent with Black Friday elsewhere it is held the following day which is the last Saturday in NovemberCreated by artist Ted Dave and promoted by magazine and nonprofit Adbusters Buy Nothing Day encourages people not to shop for one day Participants may participate in a variety of anticonsumerist and philanthropic activities such as donating winter coats or marching through stores Some activists have also extended Buy Nothing Day to cover the entire Christmas shopping season As of 2001 Buy Nothing Day was observed in over 35 countries In the late 1990s Adbusters created a TV commercial to promote Buy Nothing Day in the US but most television stations refused to air it Some commentators particularly business groups have criticized the event claiming that it is economically destructive</t>
  </si>
  <si>
    <t>https://en.wikipedia.org/wiki/Islamic_fundamentalism</t>
  </si>
  <si>
    <t>Islamic fundamentalism</t>
  </si>
  <si>
    <t>Islamic fundamentalism has been defined as a revivalist and reform movement of Muslims who aim to return to the founding scriptures of Islam The term has been used interchangeably with similar terms such as Islamism Islamic revivalism Qutbism Islamic extremism Islamic activism but also criticized as pejorative a term used by outsiders who instead ought to be using more positive terms such as Islamic activism or Islamic revivalismSome of the beliefs attributed to Islamic fundamentalists are that the primary sources of Islam the Quran Hadith and Sunnah should be interpreted in a literal and originalist way that corrupting nonIslamic influences should be eliminated from every part of a Muslims life and that the societies economies and governance of Muslimmajority countries should return to the fundamentals of Islam the system of Islam and become  Islamic states</t>
  </si>
  <si>
    <t>https://en.wikipedia.org/wiki/Self-managed_social_center</t>
  </si>
  <si>
    <t>Self-managed social center</t>
  </si>
  <si>
    <t>Selfmanaged social centers also known as autonomous social centers are selforganized community centers in which antiauthoritarians put on voluntary activities These autonomous spaces often in multipurpose venues affiliated with anarchism can include bicycle workshops infoshops libraries free schools meeting spaces free stores and concert venues They often become political actors in their own right
The centers are found worldwide for example in Italy the United States and the United Kingdom They are inspired by various leftwing movements including anarchism and intentional communities They are squatted rented or owned cooperatively</t>
  </si>
  <si>
    <t>https://en.wikipedia.org/wiki/ShoutYourAbortion</t>
  </si>
  <si>
    <t>ShoutYourAbortion</t>
  </si>
  <si>
    <t>ShoutYourAbortion is a social media campaign where people share their abortion experiences online without sadness shame or regret for the purpose of destigmatization normalization and putting an end to shame Tens of thousands of people worldwide have shared their abortion experiences online using the hashtag ShoutYourAbortion The Shout Your Abortion campaign was started on September 19 2015 by American activists Lindy West Amelia Bonow and Kimberly Morrison in response to efforts by the United States House of Representatives to defund Planned Parenthood following the Planned Parenthood 2015 undercover videos controversy The hashtag has received both positive and negative attention within social media and the mainstream media</t>
  </si>
  <si>
    <t>https://en.wikipedia.org/wiki/James_Tracy_(activist)</t>
  </si>
  <si>
    <t>James Tracy (activist)</t>
  </si>
  <si>
    <t>James Richard Tracy born 1970 is an American author poet and activist living in Oakland California He is the coauthor with Amy Sonnie of Hillbilly Nationalists Urban Race Rebels and Black Power Community Organizing in Radical Times Melville House Publishers 2012</t>
  </si>
  <si>
    <t>https://en.wikipedia.org/wiki/Patricia_Bullrich</t>
  </si>
  <si>
    <t>Patricia Bullrich</t>
  </si>
  <si>
    <t>Patricia Bullrich Latin American Spanish patisja ulrit  born 11 June 1956 is an Argentine professor and politician who served as Minister of Security under president Mauricio Macri from 2015 to 2019 and she is the chairwoman of Republican ProposalBorn in Buenos Aires Bullrich graduated from the University of Palermo and as a young woman she was involved with the Peronist Youth Following the election of Macri to the presidency in the 2015 Argentine general election it was announced that Bullrich had been nominated the Minister of Security</t>
  </si>
  <si>
    <t>https://en.wikipedia.org/wiki/Spectacle_(critical_theory)</t>
  </si>
  <si>
    <t>Spectacle (critical theory)</t>
  </si>
  <si>
    <t>The spectacle is a central notion in the Situationist theory developed by Guy Debord in his 1967 book The Society of the Spectacle In the general sense the spectacle refers to the autocratic reign of the market economy which had acceded to an irresponsible sovereignty and the totality of new techniques of government which accompanied this reign It also exists in a more limited sense where spectacle means the mass media which are its most glaring superficial manifestationThe critique of the spectacle is a development and application of Karl Marxs concept of fetishism of commodities reification and alienation and the way it was reprised by Gyrgy Lukcs in 1923 In the society of the spectacle commodities rule the workers and consumers instead of being ruled by them in this way individuals become passive subjects who contemplate the reified spectacle</t>
  </si>
  <si>
    <t>https://en.wikipedia.org/wiki/Subcomandante_Elisa</t>
  </si>
  <si>
    <t>Subcomandante Elisa</t>
  </si>
  <si>
    <t>Subcomandante Elisa born Mara Gloria Benavides Guevara January 1955 is a Mexican activist from Monterrey Nuevo Len In the 1980s and early 90s she served as a subcomandante in the Zapatista Army of National Liberation EZLN She was arrested in February 1995 in connection with the 1994 Zapatista uprising In 1996 the Mexican government acknowledged it was a wrongful arrest and acquitted her of all charges Today she is a professor at the Autonomous University of Social Movements part of the Mexican Solidarity Network</t>
  </si>
  <si>
    <t xml:space="preserve">Alicia Garza ne Schwartz born January 4 1981 is an American civil rights activist and writer known for cofounding the Black Lives Matter movement She is a recognized advocate for social and racial justice with a particular focus on issues affecting marginalized communities including Black women LGBTQ individuals and immigrants Garza is also a writer and public speaker She has written extensively on issues related to race gender and social justice and her work has been featured in numerous publications Her editorial writing has been published by Time Mic Marie Claire Elle Essence The Guardian The Nation The Feminist Wire Rolling Stone HuffPost and Truthout 
Garza has worked with organizations such as the National Domestic Workers Alliance and the Black Futures Lab which focuses on building political power for Black communities She has also engaged in community organizing efforts and initiatives aimed at creating systemic change and challenging inequality
Garza has served as a board member of Forward Togethers Oakland branch Black Organizing for Leadership and Dignity and Oaklands School of Unity and LiberationSOUL 
</t>
  </si>
  <si>
    <t xml:space="preserve">Avram Noam Chomsky born December 7 1928 is an American professor and public intellectual known for his work in linguistics political activism and social criticism Sometimes called the father of modern linguistics Chomsky is also a major figure in analytic philosophy and one of the founders of the field of cognitive science He is a laureate professor of linguistics at the University of Arizona and an institute professor emeritus at the Massachusetts Institute of Technology MIT Among the most cited living authors Chomsky has written more than 150 books on topics such as linguistics war and politics Ideologically he aligns with anarchosyndicalism and libertarian socialism
Born to Ashkenazi Jewish immigrants in Philadelphia Chomsky developed an early interest in anarchism from alternative bookstores in New York City He studied at the University of Pennsylvania During his postgraduate work in the Harvard Society of Fellows Chomsky developed the theory of transformational grammar for which he earned his doctorate in 1955 That year he began teaching at MIT and in 1957 emerged as a significant figure in linguistics with his landmark work Syntactic Structures which played a major role in remodeling the study of language From 1958 to 1959 Chomsky was a National Science Foundation fellow at the Institute for Advanced Study He created or cocreated the universal grammar theory the generative grammar theory the Chomsky hierarchy and the minimalist program Chomsky also played a pivotal role in the decline of linguistic behaviorism and was particularly critical of the work of B F Skinner
An outspoken opponent of US involvement in the Vietnam War which he saw as an act of American imperialism in 1967 Chomsky rose to national attention for his antiwar essay The Responsibility of Intellectuals Becoming associated with the New Left he was arrested multiple times for his activism and placed on President Richard Nixons list of political opponents While expanding his work in linguistics over subsequent decades he also became involved in the linguistics wars In collaboration with Edward S Herman Chomsky later articulated the propaganda model of media criticism in Manufacturing Consent and worked to expose the Indonesian occupation of East Timor His defense of unconditional freedom of speech including that of Holocaust denial generated significant controversy in the Faurisson affair of the 1980s Chomskys commentary on the Cambodian genocide also generated controversy Since retiring from active teaching at MIT he has continued his vocal political activism including opposing the 2003 invasion of Iraq and supporting the Occupy movement Chomsky began teaching at the University of Arizona in 2017
Chomsky is widely recognized as having helped to spark the cognitive revolution in the human sciences contributing to the development of a new cognitivistic framework for the study of language and the mind Chomsky remains a leading critic of US foreign policy contemporary capitalism US involvement and Israels role in the IsraeliPalestinian conflict and mass media Chomsky and his ideas are highly influential in the anticapitalist and antiimperialist movements
</t>
  </si>
  <si>
    <t>https://en.wikipedia.org/wiki/Queer_Chicano_art</t>
  </si>
  <si>
    <t>Queer Chicano art</t>
  </si>
  <si>
    <t>The Queer Chicano art scene emerged from Los Angeles during the late 1960s and early 1990s composing of queer Mexican American artists The scenes activity included motives and themes relating to political activism social justice and identity The movement was influenced by the respective movements of gay liberation Chicano civil rights and womens liberation The social and political conditions impacting Chicano communities as well as queer people including the HIVAIDS epidemic are conveyed in the scenes expressive work</t>
  </si>
  <si>
    <t>https://en.wikipedia.org/wiki/Kerstin_Jacobsson</t>
  </si>
  <si>
    <t>Kerstin Jacobsson</t>
  </si>
  <si>
    <t>Kerstin Jacobsson is a Swedish political sociologist conducting research on democracy issues the European Union active labour market policies and social movements She is a professor in the Department of Sociology and Work Science at the University of Gothenburg</t>
  </si>
  <si>
    <t xml:space="preserve">The United StatesMexico border also referred to as the borderlands has received mass media coverage ranging from political concerns to economic and social issues by the United States and Mexico alike For both countries the borderlands represents a point of contention that is often subject to heightened scrutiny 
As new infrastructure has been developed throughout the region for purposes including transportation and national security programs questions involving its impact on the environment has grown This discussion coincides with the rise in environmental justice campaigns and ongoing research that concerns pollution exposure and its relationship to race and class As global organizations address environmental issues in the borderlands grassroots programs continue to assist their efforts through local means
</t>
  </si>
  <si>
    <t>https://en.wikipedia.org/wiki/Speaking_Out_movement</t>
  </si>
  <si>
    <t>Speaking Out movement</t>
  </si>
  <si>
    <t>The Speaking Out movement is a social movement against emotional physical and sexual abuse in the professional wrestling industry where people publicize their allegations of misconduct committed by powerful andor prominent individuals Similar to other empowerment movements based upon breaking silence such as MeToo the purpose of SpeakingOut a hashtag that began to spread on Twitter in June 2020 is to empower wrestlingrelated people to tell their stories of abuse they have experienced</t>
  </si>
  <si>
    <t>https://en.wikipedia.org/wiki/World_Socialist_Movement</t>
  </si>
  <si>
    <t>World Socialist Movement</t>
  </si>
  <si>
    <t>The World Socialist Movement WSM is an international organisation of socialist parties created in 1904 with the founding of the Socialist Party of Great Britain SPGB
The member parties share a common classical Marxist worldview and an adherence to socialism defined as a distinct economic system from capitalism As a result the parties of the WSM are held in sharp contrast to social democratic political parties and MarxistLeninist movements In contrast to social democratic parties the WSM parties do not pursue social and economic reforms to capitalism nor do they seek political office in electoral politics and they do not focus on socalled progressive causes believing such actions to be irrelevant to their fundamental goal of socialism In contrast to MarxistLeninist communist parties they do not subscribe to the theories of imperialism vanguardism and democratic centralism believing such practices to be antithetical to the realisation of socialism
The WSM defines socialism as a moneyless society based on common ownership of the means of production production for use and social relations based on cooperative and democratic associations as opposed to bureaucratic hierarchies Additionally the WSM includes statelessness classlessness and the abolition of wage labor as characteristics of a socialist societycharacteristics that are usually reserved to describe a communist society but that both Karl Marx and Friedrich Engels used to describe interchangeable with the words socialism and communism</t>
  </si>
  <si>
    <t>https://en.wikipedia.org/wiki/Progressive_Christianity</t>
  </si>
  <si>
    <t>Progressive Christianity</t>
  </si>
  <si>
    <t xml:space="preserve">Progressive Christianity represents a postmodern theological approach and is not necessarily synonymous with progressive politics It developed out of the liberal Christianity of the modern era which was rooted in the Enlightenments thinking Progressive Christianity is a postliberal theological movement within Christianity that in the words of Reverend Roger Wolsey seeks to reform the faith via the insights of postmodernism and a reclaiming of the truth beyond the verifiable historicity and factuality of the passages in the Bible by affirming the truths within the stories that may not have actually happenedProgressive Christianity as described by its adherents is characterized by a willingness to question tradition acceptance of human diversity a strong emphasis on social justice and care for the poor and the oppressed and environmental stewardship of the earth Progressive Christians have a deep belief in the centrality of the instruction to love one another John 1517 within the teachings of Jesus ChristProgressive Christianity focuses on promoting values such as compassion justice mercy and tolerance often through political activism Though prominent the movement is by no means the only significant movement of progressive thought among Christians It draws influence from multiple theological streams including evangelicalism liberal Christianity neoorthodoxy pragmatism postmodern theology progressive Christian reconstructionism and liberation theology The concerns of feminism are also a major influence on the movement as expressed in feminist and womanist theologies Although progressive Christianity and liberal Christianity are often used synonymously the two movements are distinct despite much overlap
</t>
  </si>
  <si>
    <t>https://en.wikipedia.org/wiki/Peter_Gabel</t>
  </si>
  <si>
    <t>Peter Gabel</t>
  </si>
  <si>
    <t xml:space="preserve">Peter Gabel January 28 1947  October 25 2022 was an American law academic and associate editor of Tikkun a bimonthly Jewish critique of politics culture and society He wrote a number of articles for the magazine on subjects ranging from the original intent of the framers of the Constitution Founding Father Knows Best to the creationismevolution controversy Creationism and the Spirit of Nature 
Gabel was a founder of both the Institute for Labor and Mental Health in Oakland California and the Critical Legal Studies movement He published more than a dozen articles in law journals such as the Harvard Law Review and Texas Law Review focusing on the role of law in shaping popular consciousness and on how law can best be used to bring about progressive social change
</t>
  </si>
  <si>
    <t xml:space="preserve">Gentrification is the process of changing the character of a neighborhood through the influx of more affluent residents and businesses It is a common and controversial topic in urban politics and planning Gentrification often increases the economic value of a neighborhood but the resulting demographic displacement may itself become a major social issue Gentrification often sees a shift in a neighborhoods racial or ethnic composition and average household income as housing and businesses become more expensive and resources that had not been previously accessible are extended and improvedThe gentrification process is typically the result of increasing attraction to an area by people with higher incomes spilling over from neighboring cities towns or neighborhoods Further steps are increased investments in a community and the related infrastructure by real estate development businesses local government or community activists and resulting economic development increased attraction of business and lower crime rates In addition to these potential benefits gentrification can lead to population migration and displacement In extreme cases gentrification can be brought on by a prosperity bomb However some view the fear of displacement which dominates the debate about gentrification as hindering discussion about genuine progressive approaches to distribute the benefits of urban redevelopment strategies
</t>
  </si>
  <si>
    <t>https://en.wikipedia.org/wiki/Youth_politics</t>
  </si>
  <si>
    <t>Youth politics</t>
  </si>
  <si>
    <t xml:space="preserve">Youth politics is a category of issues which distinctly involve affect or otherwise impact youth It encompasses youth policy that specifically has an impact on young people for example education housing employment leisure and how young people engage in politics including in institutional politics elections membership of a political party youth organisations and lifestyle
</t>
  </si>
  <si>
    <t>https://en.wikipedia.org/wiki/Amal_Elsana_Alh%27jooj</t>
  </si>
  <si>
    <t>Amal Elsana Alh'jooj</t>
  </si>
  <si>
    <t xml:space="preserve">Amal Elsana Alhjooj Arabic    Hebrew    born 1972 is a Bedouin Palestinian Israeli feminist peace activist and community organizer known for her grassroots work promoting universal access to rights and social justice in the Global SouthShe has organized movements and civil society projects around the issues of minority rights in Israel particularly for women and indigenous peoples She has a BA in Social Work from BenGurion University of the Negev a MA in Community Organizing and a PhD in Social Work from McGill Universitys School of Social Work She has also conducted postdoctoral research at the Women and Public Policy Program at Harvard Kennedy School as well as participating as a postdoctoral fellow at McGill University She is currently based in Montreal where she works as the Executive Director of PLEDJ  Canada 
</t>
  </si>
  <si>
    <t>https://en.wikipedia.org/wiki/Anti-consumerism</t>
  </si>
  <si>
    <t>Anti-consumerism</t>
  </si>
  <si>
    <t>Anticonsumerism is a sociopolitical ideology that is opposed to consumerism the continual buying and consuming of material possessions  Anticonsumerism is concerned with the private actions of business corporations in pursuit of financial and economic goals at the expense of the public welfare especially in matters of environmental protection social stratification and ethics in the governing of a society In politics anticonsumerism overlaps with environmental activism antiglobalization and animalrights activism moreover a conceptual variation of anticonsumerism is postconsumerism living in a material way that transcends consumerismAnticonsumerism arose in response to the problems caused by the longterm mistreatment of human consumers and of the animals consumed and from the incorporation of consumer education to school curricula examples of anticonsumerism are the book No Logo 2000 by Naomi Klein and documentary films such as The Corporation 2003 by Mark Achbar and Jennifer Abbott and Surplus Terrorized into Being Consumers 2003 by Erik Gandini each made anticorporate activism popular as an ideologically accessible form of civil and political action Predictors of anticonsumption attitudes and behaviours include individual and collective motivations resulting from negative experiences with a particular product or brand or may relate to a symbolic incongruence between ones sense of identity and a companys image Iyer and Muncy 2009 Kozinets et al 2010 Lee and Ahn 2016
The criticism of economic materialism as a dehumanizing behaviour that is destructive to Earth as human habitat comes from religion and social activism The religious criticism asserts that materialist consumerism interferes with the connection between the individual and God and so is an inherently immoral style of life thus the German historian Oswald Spengler 18801936 said that Life in America is exclusively economic in structure and lacks depth From the Roman Catholic perspective Thomas Aquinas said that Greed is a sin against God just as all mortal sins in as much as man condemns things eternal for the sake of temporal things in that vein Francis of Assisi Ammon Hennacy and Mohandas Gandhi said that spiritual inspiration guided them towards simple living
From the secular perspective social activism indicates that from consumerist materialism derive crime which originates from the poverty of economic inequality industrial pollution and the consequent environmental degradation and war as a business
About the societal discontent born of malaise and hedonism Pope Benedict XVI said in 2008 that the philosophy of materialism offers no purpose for human existence and in 2011 specifically attacked the commercialization of Christmas likewise the writer Georges Duhamel said that American materialism is a beacon of mediocrity that threatened to eclipse French civilization</t>
  </si>
  <si>
    <t>https://en.wikipedia.org/wiki/Chetan_Kumar</t>
  </si>
  <si>
    <t>Chetan Kumar</t>
  </si>
  <si>
    <t xml:space="preserve">Chetan Kumar Kannada   born 24 February 1983 also known as Chetan Ahimsa is an American Kannadalanguage film actor Chetan made his onscreen debut in the 2007 cult classic film Aa Dinagalu which earned him the Udaya Film Award for Best Debut Actor Male His most recent success came in the 2013 hit film Myna for which his performance received strong critical acclaim
Chetan was born and brought up in Chicago Illinois US He finished high school as the valedictorian at Marist High School Chicago His parents both doctors working in the US are originally from Karnataka India Chetan Kumar married his longtime partner Megha on 2 February 2020 Their wedding ceremony which was held in an orphanage received praise for innovative initiatives such as a plantable seed paper invitation card marriage vows presided by a transgender activist and gifting the Indian Constitution to all guests One of his tweets regarding a high court justice of the Karnataka High Court sparked controversy
</t>
  </si>
  <si>
    <t>https://en.wikipedia.org/wiki/Democracy_Now!</t>
  </si>
  <si>
    <t>Democracy Now!</t>
  </si>
  <si>
    <t xml:space="preserve">Democracy Now is a farleft hourlong American TV radio and Internet news program hosted by journalists Amy Goodman who also acts as the shows executive producer Juan Gonzlez and Nermeen Shaikh The show which airs live each weekday at 8 am Eastern Time is broadcast on the Internet and via more than 1400 radio and television stations worldwideThe program combines news reporting interviews investigative journalism and political commentary with a focus on peace activism linked to environmental justice and social justice from a progressive perspective It documents social movements struggles for justice activism challenging corporate power and operates as a watchdog outfit regarding the effects of American foreign policy Democracy Now views as its aim to give activists and the citizenry a platform to debate people from The Establishment The show is described as progressive by fans as well as critics but Goodman rejects that label calling the program a global newscast that has people speaking for themselves Democracy Now describes its staff as including some of this countrys leading progressive journalistsDemocracy Now Productions the independent media nonprofit organization which produces Democracy Now is funded entirely through contributions from listeners viewers and foundations such as the Park Foundation Ford Foundation Lannan Foundation and the JM Kaplan Fund It has over 36 million in assets and about a 10 million annual budget Democracy Now does not accept advertisers corporate underwriting or government funding The show has become popular on the internet and from the late 2010s onward has been involved in pioneering extensive media cooperation in the public sphere across the US
</t>
  </si>
  <si>
    <t>https://en.wikipedia.org/wiki/Radical_flank_effect</t>
  </si>
  <si>
    <t>Radical flank effect</t>
  </si>
  <si>
    <t>The radical flank effect refers to the positive or negative effects that radical activists for a cause have on more moderate activists for the same causeAccording to Riley Dunlap the idea of a radical flank effect has a lot of credibility among socialmovement scholars</t>
  </si>
  <si>
    <t>https://en.wikipedia.org/wiki/Social_peer-to-peer_processes</t>
  </si>
  <si>
    <t>Social peer-to-peer processes</t>
  </si>
  <si>
    <t xml:space="preserve">Social peertopeer processes are interactions with a peertopeer dynamic These peers can be humans or computers Peertopeer P2P is a term that originated from the popular concept of the P2P distributed computer application architecture which partitions tasks or workloads between peers This application structure was popularized by file sharing systems like Napster the first of its kind in the late 1990s
The concept has inspired new structures and philosophies in many areas of human interaction P2P human dynamic affords a critical look at current authoritarian and centralized social structures Peertopeer is also a political and social program for those who believe that in many cases peertopeer modes are a preferable option
</t>
  </si>
  <si>
    <t>https://en.wikipedia.org/wiki/Left-wing_populism</t>
  </si>
  <si>
    <t>Left-wing populism</t>
  </si>
  <si>
    <t xml:space="preserve">Leftwing populism also called social populism is a political ideology that combines leftwing politics with populist rhetoric and themes Its rhetoric often consists of antielitism opposition to the Establishment and speaking for the common people Recurring themes for leftwing populists include economic democracy social justice and scepticism of globalization Socialist theory plays a lesser role than in traditional leftwing ideologiesCriticism of capitalism and globalization is also linked to unpopular United States military operations especially those in the Middle East It is considered that the populist left does not exclude others horizontally and relies on egalitarian ideals Some scholars also speak of nationalist leftwing populist movements a feature exhibited by the Sandinista Revolution in Nicaragua or the Bolivarian Revolution in Venezuela Unlike exclusionary or rightwing populism leftwing populist parties are generally supportive of minority rights as well as to an idea of nationality that is not delimited by cultural or ethnic particularisms Bernie Sanders and Alexandria OcasioCortez selfdescribed democratic socialists are examples of modern leftwing populist politicians in the United States With the rise of Syriza and Podemos during the European debt crisis there has been increased debate on new leftwing populism in EuropeTraditionally leftwing populism has been associated with the socialist movement since the 2010s there has been a movement close to leftwing populism in the leftliberal camp some of which are considered social democratic positions Leftliberal economic populism appealing to the working class has been prominent in some countries such as with Joe Biden of the US and Lee Jaemyung of South Korea in the 2020s where liberal and conservative parties are the main two parties
</t>
  </si>
  <si>
    <t>https://en.wikipedia.org/wiki/Activist_knowledge</t>
  </si>
  <si>
    <t>Activist knowledge</t>
  </si>
  <si>
    <t>Activist knowledge or dissident knowledge refers to the ideological and ideational aspects of social movements such as challenging or reformulating dominant political ideas and ideologies and developing new concepts thoughts and meanings through the interactions with social political cultural and economic authoritiesThe cognitive or ideational aspects of social movements have been theorized by a group of scholars such as Ron Eyerman and Andrew Jamison from a cognitive approach Hank Johnston and David Snow and others  from a framing perspective and S A Hosseini from an integrative approach
The ideational dimension of a social movement consists of the intellectual processes of how the movement actors understand conceptualize explain and analyze social problems and the events they have experienced and how they reflect on their own individual and collective practices The ideational landscape of a social movement is a space where movement actors translate their collective experiences of social reality into ideas Activist knowledge is by definition a process of transforming social consciousness through a certain course of sociopolitical contentions and communicative actions  mostly undertaken in public spheres  around a vital set of interrelated social issues in order to explain and respond to them This kind of collectivenetworked cognition is a practicalideational process which proceeds out of a social movements relations with and contributions to both existing knowledge spheres and social reality Activist knowledge is also refers to all kind of experience knowledge originating from activist such as community groups and associations The creation of new systems of meaning is an inseparable part of social movements Especially in todays information society as Manuel Castells said the real targets of the current mobilizations are the minds of people around the world it is by changing minds that they expect to put pressure on the institutions of governance and ultimately bring democracy and alternative social values to these institutions
Social movement actors play an important role in transforming social knowledge at manylevels Many activists are deeply engaged in formulating tensions articulating themes andcontributing to the present vocabulary of social thoughts They redene what is real andwhat is possible They often develop provocative ideas to cause or resist social changesEven at the practical level by responding to social problems and formulating those problemsfor society social movements create spaces for new intellectual activities and spur publicdiscussions
As mentioned in the World Social Forums Charter of Principles for instance the World Social Forum is a movement of ideas that prompts reflection and the transparent circulation of the results of that reflection on the mechanisms and instruments of domination by capital and on the alternatives proposed to solve the problems of exclusion and inequalityWSF 2001 Principle 11
The meaning and knowledge making processes in social movements are not however restricted to information acquisition and processing social psychological cognitions practical knowledge deliberative contemplations in public spheres discursive and ideological transformations framing and so on
Activist knowledge is formed through both strategic and communicative in confronting dominant social processes Such knowledge is shaped at a very pragmatic level that differs in nature despite some overlaps from the academic level of knowledge production the institutional level of political ideology construction and even the routine interactional level of cultural reproduction</t>
  </si>
  <si>
    <t>https://en.wikipedia.org/wiki/Western_Cape_Anti-Eviction_Campaign</t>
  </si>
  <si>
    <t>Western Cape Anti-Eviction Campaign</t>
  </si>
  <si>
    <t xml:space="preserve">The Western Cape AntiEviction Campaign was a nonracial popular movement made up of poor and oppressed communities in Cape Town South Africa It was formed in November 2000 with the aim of fighting evictions water cutoffs and poor health services obtaining free electricity securing decent housing and opposing police brutalityThe movement was the first of the first generation of socalled new social movements to spring up after the end of apartheid and was known for its direct action style militancy its refusal of all forms of vanguardism including NGO NonGovernmental Organisations authoritarianism The movement sought to retain its autonomy from NGOs and publicly refused to work with some local NGOs and insisted that the middle class left respect the autonomy of grassroots movements
The AEC was a founding member of the Poor Peoples Alliance and along with the other members of the alliance refused all electoral politics and encouraged the development of popular power rather than voting for political partiesThe AEC mobilised against the 2008 xenophobic attacks in the areas where it was strongThe AEC opposed evictions related to the FIFA 2010 World Cup
</t>
  </si>
  <si>
    <t>https://en.wikipedia.org/wiki/HIV/AIDS_activism</t>
  </si>
  <si>
    <t>HIV/AIDS activism</t>
  </si>
  <si>
    <t>Social and political activism to raise awareness about HIVAIDS as well as to raise funds for effective treatment and care of people with AIDS PWAs has taken place in multiple nations across the world since the 1980s As a disease that began in marginalized populations efforts to mobilize funding treatment and fight discrimination have largely been dependent on the work of grassroots organizers directly confronting public health organizations often governmentmanaged medical bureaucracies as well as politicians drug companies and other institutionsInaction from the Reagan administration in the US in the early 1980s rampant homophobia and the spread of misconceptions about HIVAIDS led to outright discrimination against people with HIVAIDS especially in the early days of the AIDS pandemic Protest movements like ACT UP arose to fight for the rights of PWAs and to work to end the pandemic Methods of demonstration have included the writing of position papers and making posters public marches and civil disobedience candlelight vigils dieins and many creative approaches to direct action such as kissins</t>
  </si>
  <si>
    <t>https://en.wikipedia.org/wiki/Peoples%27_Global_Action</t>
  </si>
  <si>
    <t>Peoples' Global Action</t>
  </si>
  <si>
    <t xml:space="preserve">Peoples Global Action PGA was the name of a worldwide coordination of radical social movements grassroots campaigns and direct actions in resistance to capitalism and for social and environmental justice PGA was part of the antiglobalization movement
</t>
  </si>
  <si>
    <t>https://en.wikipedia.org/wiki/Latin_American_liberation_theology</t>
  </si>
  <si>
    <t>Latin American liberation theology</t>
  </si>
  <si>
    <t>Latin American liberation theology Spanish Teologa de la liberacin Portuguese Teologia da libertao is a synthesis of Christian theology and Marxian socioeconomic analyses that emphasizes social concern for the poor and political liberation for oppressed peoples Beginning in the 1960s after the Second Vatican Council liberation theology became the political praxis of Latin American theologians such as Gustavo Gutirrez Leonardo Boff and Jesuits Juan Luis Segundo and Jon Sobrino who popularized the phrase preferential option for the poor It arose principally as a moral reaction to the poverty and social injustice in the region which Cepal a leftist think tank deemed the most unequal in the worldThis expression was used first by Jesuit Fr General Pedro Arrupe in 1968 and soon after this the World Synod of Catholic Bishops in 1971 chose as its theme Justice in the World It was popularized in 1971 by the Peruvian priest Gustavo Gutirrez who wrote one of the movements defining books A Theology of Liberation Other noted exponents include Leonardo Boff of Brazil and Jesuits Jon Sobrino of El Salvador and Juan Luis Segundo of UruguayThe Latin American context also produced Protestant advocates of liberation theology such as Rubem Alves Jos Mguez Bonino and C Ren Padilla who in the 1970s called for integral mission emphasizing evangelism and social responsibility</t>
  </si>
  <si>
    <t>https://en.wikipedia.org/wiki/Rise_of_Islamism_by_country</t>
  </si>
  <si>
    <t>Rise of Islamism by country</t>
  </si>
  <si>
    <t>The religiopolitical ideology of Islamism also often called political Islam or Islamic fundamentalism which has arguably altered the Middle East more than any trend since the modern states gained independence redefining politics and even borders according to at least one observer author Robin Wright   is active in many countries around the world 
Islamism has many different varieties but has been described an ideology seeking to revive Islam to its past assertiveness and glory  
purify it of foreign elements reassert its role into social and political as well as personal life and in particular 
reorder government and society in accordance with laws prescribed by Islam aka ShariaCentral and prominent figures in 20thcentury Islamism include Hassan alBanna founder of the Muslim Brotherhood Sayyid Qutb  Abul Ala Maududi Ruhollah Khomeini founder of the Islamic Republic of Iran Hassan AlTurabiAlBanna and Maududi called for a reformist strategy to reIslamizing society through grassroots social and political activism  Other Islamists AlTurabi have advocated a revolutionary strategy of Islamizing society through exercise of state power or for combining grassroots Islamization with violent revolution Sayyid Qutb The term  has been applied to  nonstate reform movements political parties militias and revolutionary groups  Islamists emphasize the implementation of sharia panIslamic political unity the creation of Islamic states eventually unified and rejection of nonMuslim influencesparticularly Western or universal economic military political social or cultural
At least one author Graham E Fuller has argued for a broader notion of Islamism as a form of identity politics involving support for Muslim identity authenticity broader regionalism revivalism and revitalization of the community 
Islamists themselves prefer terms such as Islamic movement
or Islamic activism  to Islamism objecting to the insinuation that Islamism is anything other than Islam  renewed and revived  In public and academic contexts the term Islamism has been criticized as having been given connotations of violence extremism and  violations of human rights by the Western mass media leading to Islamophobia and stereotypingFollowing the Arab Spring many postIslamist currents became heavily involved in democratic politics while others spawned the most aggressive and ambitious Islamist militia to date such as the Islamic State of Iraq and the Levant ISIL</t>
  </si>
  <si>
    <t>https://en.wikipedia.org/wiki/Feminism_in_Italy</t>
  </si>
  <si>
    <t>Feminism in Italy</t>
  </si>
  <si>
    <t>Feminism in Italy originated during the Italian renaissance period beginning in the late 13th century Italian writers such as Moderata Fonte Lucrezia Marinella and others developed the theoretical ideas behind gender equality In contrast to feminist movements in France and United Kingdom early womens rights advocates in Italy emphasized womens education and improvement in social conditionsItalian feminism suffered a setback under the fascist government of Benito Mussolini in the first half of the twentieth century with fascist ideology dictating procreation as a womans duty In the postwar period feminist movements surged with public activism over issues such as divorce and abortion during the 1970s Italian feminism has become more prominent recently particularly during the administration of former Prime Minister Silvio Berlusconi with a focus on opposing objectification of women in national television shows and politics</t>
  </si>
  <si>
    <t>https://en.wikipedia.org/wiki/Evelyn_Mattern</t>
  </si>
  <si>
    <t>Evelyn Mattern</t>
  </si>
  <si>
    <t>Sister Evelyn Mattern a Catholic religious sister was active in social justice movements in North Carolina from the 1970s until her death in 2003 She was concerned with farmworkers rights gender equality and environmental issues She was known for her life of prayer contemplation activism and protest Additionally Sister Evelyn authored books on women mystics the beatitudes and the lives of women in ministry</t>
  </si>
  <si>
    <t>https://en.wikipedia.org/wiki/Livingstone_Mqotsi</t>
  </si>
  <si>
    <t>Livingstone Mqotsi</t>
  </si>
  <si>
    <t xml:space="preserve">Livingstone Mqotsi 18 April 1921  25 September 2009 also known as Livy was a notable figure in South Africa particularly in the fields of social anthropology and activism Born in a lowincome family he pursued education and activism His academic journey led him to Fort Hare University where he studied social anthropology and became one of Monica Wilsons distinguished students He engaged in activism and resistance against apartheid and was known for mobilising communities 
Mqotsis teaching career was cut short due to his opposition to the apartheid governments Bantu Education Act He struggled to find employment and eventually transitioned to being a newspaper editor facing bans and persecution In exile he continued his activism writing and educational career in London His research focused on witchcraft healing practices and African society challenging Western stereotypes and promoting African perspectives in academic discourse He engaged in academic disagreements with scholars like Archie Mafeje and Ruth First on the Soweto uprising emphasising the complexity of the struggle against apartheid
Mqotsi posthumously received an honorary decoration from Fort Hare University In 2013 Musician Israel paid tribute to him in a single from the album Critical Thought
</t>
  </si>
  <si>
    <t>https://en.wikipedia.org/wiki/Evangelical_left</t>
  </si>
  <si>
    <t>Evangelical left</t>
  </si>
  <si>
    <t>The Evangelical left is a Christian left movement in Evangelical Christianity that affirms conservative evangelical theology and are politically progressive It is mainly based in the US but is also found in Latin America</t>
  </si>
  <si>
    <t>https://en.wikipedia.org/wiki/Catholic_social_teaching</t>
  </si>
  <si>
    <t>Catholic social teaching</t>
  </si>
  <si>
    <t>Catholic social teaching CST is an area of Catholic doctrine which is concerned with human dignity and the common good in society It addresses oppression the role of the state subsidiarity social organization social justice wealth distribution CSTs foundations are considered to have been laid by Pope Leo XIIIs 1891 encyclical Rerum novarum which advocated distributism Its roots can be traced to Catholic theologians such as Thomas Aquinas and Augustine of Hippo CST is also derived from the Bible and cultures of the ancient Near EastAccording to Pope John Paul II the foundation of social justice rests on the threefold cornerstones of human dignity solidarity and subsidiarity According to Pope Benedict XVI its purpose is simply to help purify reason and to contribute here and now to the acknowledgment and attainment of what is just  The church has to play her part through rational argument and she has to reawaken the spiritual energy without which justice  cannot prevail and prosper Pope Francis according to Cardinal Walter Kasper has made mercy the key word of his pontificate  while Scholastic theology has neglected this topic and turned it into a mere subordinate theme of justice 3132 Catholic social teaching is critical of modern social and political ideologies of the left and of the right such as liberalism communism anarchism feminism atheism socialism fascism capitalism and Nazism which have been condemned by several popes since the late nineteenth century It has tried to strike a balance between respect for human liberty including the right to private property and subsidiarity and concern for society including the weakest and poorest It is explicitly anticapitalist and antisocialist with John Paul II stressing the incompatibility of Catholic doctrine with capitalism
Catholic social doctrine is not a surrogate for capitalism In fact although decisively condemning socialism the church since Leo XIIIs Rerum Novarum has always distanced itself from capitalistic ideology holding it responsible for grave social injustices In Quadragesimo Anno Pius XI for his part used clear and strong words to stigmatize the international imperialism of money</t>
  </si>
  <si>
    <t>https://en.wikipedia.org/wiki/Compulsive_buying_disorder</t>
  </si>
  <si>
    <t>Compulsive buying disorder</t>
  </si>
  <si>
    <t>Compulsive buying disorder CBD is characterized by an obsession with shopping and buying behavior that causes adverse consequences It is experienced as a reoccurring compelling and irresistibleuncontrollable urge in acquiring goods that lack practical utility and very low cost resulting in excessive expensive and timeconsuming retail activity that is typically prompted by negative affectivity and results in gross social personal andor financial difficulties Most people with CBD meet the criteria for a personality disorder Compulsive buying can also be found among people with  Parkinsons disease or frontotemporal dementiaCompulsive buyingshopping disorder is classified by ICD11  among other specified impulse control disorders Several authors have considered compulsive shopping rather as a variety of dependence disorder</t>
  </si>
  <si>
    <t>https://en.wikipedia.org/wiki/Total_liberation</t>
  </si>
  <si>
    <t>Total liberation</t>
  </si>
  <si>
    <t>Total liberation also referred to as total liberation ecology or veganarchism is a political philosophy and movement that combines anarchism with a commitment to animal and earth liberation Whilst more traditional approaches to anarchism have often focused primarily on opposing the state and capitalism total liberation is additionally concerned with opposing all additional forms of human oppression as well as the oppression of other animals and ecosystems Proponents of total liberation typically espouse a holistic and intersectional approach aimed at using direct action to dismantle all forms of domination and hierarchy common examples of which include the state capitalism patriarchy racism heterosexism cissexism disablism ageism speciesism and ecological domination</t>
  </si>
  <si>
    <t xml:space="preserve">An Internet meme commonly known simply as a meme  MEEM is a cultural item such as an idea behaviour or style that is spread via the Internet often through social media platforms Inspired by the concept of memes proposed by Richard Dawkins in 1972 Internet memes can take various forms such as images videos GIFs and various other viral sensations Characteristics of memes include their susceptibility to parody their use of intertextuality their propagation in a viral pattern and their evolution over time 
Mike Godwin coined the term Internet meme in 1993 when he discussed memes as spreading via messageboards Usenet groups and email With the rise of social media platforms such as YouTube Twitter Facebook and Instagram memes have become more diverse and can spread quickly More recent genres include dank and surrealist memes as well as shortform videos such as those uploaded on Vine and TikTok
Memes are considered an important part of Internet culture and have become a developed research area They appear in a range of contexts such as marketing economics finance politics social movements religion and healthcare Although some argue memes deserve fair use protection use of media from preexisting works can sometimes lead to issues with copyright
</t>
  </si>
  <si>
    <t>https://en.wikipedia.org/wiki/Anomie</t>
  </si>
  <si>
    <t>Anomie</t>
  </si>
  <si>
    <t xml:space="preserve">In sociology anomie  is a social condition defined by an uprooting or breakdown of any moral values standards or guidance for individuals to follow Anomie is believed to possibly evolve from conflict of belief systems and causes breakdown of social bonds between an individual and the community both economic and primary socialization An example is alienation in a person that can progress into a dysfunctional inability to integrate within normative situations of their social world such as finding a job achieving success in relationships etc
The term commonly understood to mean normlessness is believed to have been popularized by French sociologist mile Durkheim in his influential book Suicide 1897 mile Durkheim suggested that Protestants exhibited a greater degree of anomie than Catholics However Durkheim first introduced the concept of anomie in his 1893 work The Division of Labour in Society Durkheim never used the term normlessness rather he described anomie as derangement and an insatiable will Durkheim used the term the malady of the infinite because desire without limit can never be fulfilled it only becomes more intenseFor Durkheim anomie arises more generally from a mismatch between personal or group standards and wider social standards or from the lack of a social ethic which produces moral deregulation and an absence of legitimate aspirations This is a nurtured condition
Most sociologists associate the term with Durkheim who used the concept to speak of the ways in which an individuals actions are matched or integrated with a system of social norms and practices  anomie is a mismatch not simply the absence of norms Thus a society with too much rigidity and little individual discretion could also produce a kind of anomie </t>
  </si>
  <si>
    <t>https://en.wikipedia.org/wiki/Fictosexuality</t>
  </si>
  <si>
    <t>Fictosexuality</t>
  </si>
  <si>
    <t xml:space="preserve">Fictosexuality is characterized by sexual attraction towards fictional characters Romantic attraction to fictional characters is called fictoromanticFictosexuals have formulated the concept of humanoriented sexualism as the prevailing normative sexuality centered around sexual attraction towards fleshandblood humans This is the term used to describe the marginalization of fictosexuality The concept of humanoriented sexualism can be understood as a combination of the idea of compulsory sexuality from asexual research and the notion of humanonormativity from objectum sexuality researchThe objects of sexual attraction for fictosexuals are not real human beings or substitutes for real humans but nonhuman artifacts specifically fictional characters
</t>
  </si>
  <si>
    <t>https://en.wikipedia.org/wiki/Social_construction_of_gender</t>
  </si>
  <si>
    <t>Social construction of gender</t>
  </si>
  <si>
    <t xml:space="preserve">The social construction of gender is a theory in sociology about the manifestation of cultural origins mechanisms and corollaries of gender perception and expression in the context of interpersonal and group social interaction Specifically the social construction of gender theory stipulates that gender roles are an achieved status in a social environment which implicitly and explicitly categorize people and therefore motivate social behaviors
</t>
  </si>
  <si>
    <t>https://en.wikipedia.org/wiki/Post%E2%80%93World_War_II_anti-fascism</t>
  </si>
  <si>
    <t>Post–World War II anti-fascism</t>
  </si>
  <si>
    <t>PostWorld War II antifascism including antifa groups  antifascist movements and antifascist action networks saw the development of political movements describing themselves as antifascist and in opposition to fascism Those movements have been active in several countries in the aftermath of World War II during the second half of the 20th and early 21st century</t>
  </si>
  <si>
    <t>https://en.wikipedia.org/wiki/Chloe_Smith_(musician)</t>
  </si>
  <si>
    <t>Chloe Smith (musician)</t>
  </si>
  <si>
    <t>Chloe Smith is an American singer multiinstrumental musician and activist known for her role as one of the two lead vocalists of Rising Appalachia alongside her older sister Leah Song Her music which incorporates sultry vocals rhythm banjo guitar and fiddle is based in the traditions of Southern soul and international roots music
Smith has an interest in natural medicine and healing and engages in social activism where she is involved in issues pertaining to the environment racial inequality and cultural appropriation</t>
  </si>
  <si>
    <t>https://en.wikipedia.org/wiki/Burakumin</t>
  </si>
  <si>
    <t>Burakumin</t>
  </si>
  <si>
    <t>Burakumin  hamletvillage people is a term for ethnic Japanese people who are believed to be descended from members of the preMeiji castes which were associated with kegare  defilement such as executioners undertakers slaughterhouse workers butchers and tanners The term encompasses both the historical eta and hinin outcasts
During Japans feudal era these occupations acquired a hereditary status of untouchability and became an unofficial caste of the Tokugawa class system during the Edo period Due to severe discrimination and ostracism in Japanese society these groups came to live as outcasts in their own separate villages or ghettos After the caste system was abolished the term burakumin came into use to refer the former caste members and their descendants who continued to experience stigmatization and discrimination</t>
  </si>
  <si>
    <t>https://en.wikipedia.org/wiki/Batterygate</t>
  </si>
  <si>
    <t>Batterygate</t>
  </si>
  <si>
    <t>Batterygate is a term used to describe deliberate processor slowdowns on Apples iPhones in order to prevent handsets with degraded batteries shutting down when under high load
Critics argued the slowdown amounted to planned obsolescence however this may stem from the common misconception that all older iPhones were slowed down Some have argued that introducing a feature to prevent handsets with degraded batteries from rebooting is in fact the opposite of planned obsolescence since a slower nonrebooting phone would be preferable to the alternative
Other criticism has come from the fact that the affected handsets were slowed down without explanation or other options provided to the user Apple has since updated iOS to provide notifications and settings to allow users visibility of the throttling and even the ability to disable the throttling if the user prefers to have their phone reboot under high load 
The controversy first emerged in late2016 when it was reported that since a recent iOS update some iPhone handsets had begun to experience unexpected shutdowns when their battery capacity reached 30 caused by drops in the batterys terminal voltage below a threshold of around three volts required for operation of the device</t>
  </si>
  <si>
    <t>https://en.wikipedia.org/wiki/The_Yes_Men</t>
  </si>
  <si>
    <t>The Yes Men</t>
  </si>
  <si>
    <t xml:space="preserve">The Yes Men are a culture jamming activist duo and network of supporters created by Jacques Servin and Igor Vamos Through various actions the Yes Men primarily aim to raise awareness about problematic social and political issues To date the duo have produced three films The Yes Men 2003 The Yes Men Fix the World 2009 and The Yes Men Are Revolting 2014 In these films they impersonate entities that they dislike a practice that they call identity correction The Yes Men operate under the mission statement that lies can expose truth They create and maintain fake websites similar to ones they intend to spoof which have led to numerous interview conference and TV talk show invitations  They espouse the belief that corporations and governmental organizations often act in dehumanizing ways toward the public Elaborate props are sometimes part of the ruse eg Survivaball as shown in their 2003 DVD release The Yes Men The Yes Men have collaborated with other groups of similar interest including Improv Everywhere Andrew Boyd and Steve Lambert
</t>
  </si>
  <si>
    <t>https://en.wikipedia.org/wiki/Culture_and_menstruation</t>
  </si>
  <si>
    <t>Culture and menstruation</t>
  </si>
  <si>
    <t xml:space="preserve">There are many cultural aspects surrounding how societies view menstruation Different cultures view menstruation in different ways The basis of many conduct norms and communication about menstruation in western industrial societies is the belief that menstruation should remain hidden By contrast in some huntergatherer societies menstrual observances are viewed in a positive light without any connotation of uncleannessA menstrual taboo is any social taboo concerned with menstruation In some societies it involves menstruation being perceived as unclean or embarrassing inhibiting even the mention of menstruation whether in public in the media and advertising or in private among friends in the household or with men Many traditional religions consider menstruation ritually unclean although anthropologists say that the concepts sacred and unclean may be intimately connected
</t>
  </si>
  <si>
    <t>https://en.wikipedia.org/wiki/Disability_justice</t>
  </si>
  <si>
    <t>Disability justice</t>
  </si>
  <si>
    <t xml:space="preserve">Disability justice is a social justice movement which focuses on examining disability and ableism as they relate to other forms of oppression and identity such as race class and gender It was developed in 2005 by the Disability Justice Collective a group including Patty Berne Mia Mingus Stacey Milbern Leroy F Moore Jr and Eli Clare In disability justice disability is not considered to be defined in white terms or male terms or straight terms The movement also believes that ableism makes other forms of prejudice possible and that systems of oppression are intertwined The disability justice framework is being applied to a intersectional reexamination of a wide range of disability human rights and justice movements
</t>
  </si>
  <si>
    <t>https://en.wikipedia.org/wiki/Global_feminism</t>
  </si>
  <si>
    <t>Global feminism</t>
  </si>
  <si>
    <t xml:space="preserve">Global feminism is a feminist theory closely aligned with postcolonial theory and postcolonial feminism It concerns itself primarily with the forward movement of womens rights on a global scale Using different historical lenses from the legacy of colonialism global feminists adopt global causes and start movements which seek to dismantle what they argue are the currently predominant structures of global patriarchy Global feminism is also known as world feminism and international feminism
During a seminar hosted at the Harvard Kennedy School in early 2021 Dr Zoe Marksa lecturer at the Kennedy School specialising in gender and intersectional inequality and African politicsadapts bell hooks definition of feminism in relation to her talk on Global Feminism in the 21st Century She defines global feminism as a movement to end sexist and genderbased oppression locally and transnationally Marks  Addressing the two separate locales local and transnational invites people to consider the different experiences one may encounter as according to the social norms history and culture of a particular area separate experiences for women placed differently in the social hierarchy
The three waves of feminism originated in the United States of America and at their origin revolved around white women belonging to a higher strata of society Though numerous improvements were implemented through this series of movements there remained an inherent omission of women of colour and those from differing socioeconomic standing Dixon These associations have perpetuated over time wherein our immediate associations with feminismhow it is progressing as a whole how the average woman is treated in a domestic sphere in the workforce their role in contributing to society etcare linked to white women of the Western world Whenever progress through a feminist lens is discussed legislation and developments in Western nations are the primary focus and marker of modern feminism This fails to accommodate the varied social and cultural climates of women in other parts of the world 
Parallel to transnational feminism is Third world feminism that specifically considers the experiences of women in developing and underdeveloped nations In her journal Reclaiming Third World Feminism or Why Transnational Feminism Needs Third World Feminism Ranjoo Seodu Herr claims that Third World feminism ought to be reclaimed to promote inclusive and democratic feminisms that accommodate diverse and multiple feminist perspectives of Third World women on the ground Herr In order to make progress at a global scale and move towards a level foundationin terms of access and opportunity power and protectionthose who are lagging behind should be prioritised first 
Pervasive and dominant across the entirety of the globe the patriarchy is an inherent structure that plays a role in all womens lives Activism and awareness has made a positive impact in unpacking this pattern in Western nations However developing societies wherein a strict code of behaviour for women directed by misogynistic belief systems were and still are strongly present are often overlooked when modern feminism is examined Two historical examples Global Feminists might use to expose patriarchal structures at work in colonised groups or societies are mediaeval Spain late eleventh to thirteenth centuries and nineteenthcentury Cuba The former example concerns women of the Mudejar communities of Islamic Spain and the strict sexual codes through which their social activity was regulated Mudejar women could be sold into slavery as a result of sexual activity with a Christian man this was to escape the deemed punishment Because of their simultaneous roles as upholding ones family honour and one of conquered status and gender Mudejar women suffered double jeopardy in their sexual contact with Christians in Spain As the worlds communities become increasingly interconnected addressing varied social and cultural climates without further perpetuating unequal power structures becomes vital 
Moreover nineteenthcentury Cuba may be explored as an example of colonialism and neocolonialism working in tandem in a slavebased society to affect womens lives under patriarchy where Cuba remained a Spanish colony while enduring a neocolonial relationship with the United States1 Havana a city noted for its absence of the female form had of all the major cities in the Westthe most strict social restrictions on the female portion of its population1 Upperclass Cuban women were a constant visual reminder of the separation between elite white society and the people of colour they ruled1 It is important to consider that multiple femininities may be enacted and exist even at a local level Divergence in race economic standing gender identity marital status and cultural contexts all alter the opportunity and access offered to those who may originate from the same area
</t>
  </si>
  <si>
    <t>https://en.wikipedia.org/wiki/Movements.org</t>
  </si>
  <si>
    <t>Movements.org</t>
  </si>
  <si>
    <t>Movementsorg is an online platform working to connect activists worldwide It was founded when The Alliance for Youth Movements rebranded itself in 2011 It is an online marketplace that connects dissidents in closed societies to individuals in open societies with experience in such areas as legal work mathematics science media PR and technology When activists post requests for assistance experts and professionals respond with offers of assistance</t>
  </si>
  <si>
    <t>https://en.wikipedia.org/wiki/Compton%27s_Cafeteria_riot</t>
  </si>
  <si>
    <t>Compton's Cafeteria riot</t>
  </si>
  <si>
    <t xml:space="preserve">The Comptons Cafeteria riot occurred in August 1966 in the Tenderloin district of San Francisco The riot was a response to the violent and constant police harassment of drag queens and trans people particularly trans women The incident was one of the first LGBTrelated riots in United States history preceding the more famous 1969 Stonewall riots in New York City It marked the beginning of transgender activism in San FranciscoThe 1960s was a pivotal period for sexual gender and ethnic minorities as social movements championing civil rights and sexual liberation came to fruition Additionally the 1950s created the foundation for the trans rights and gay liberation movements with the earlier Homophile movement Though Stonewall is often heralded as the beginning of the trans rights movement it is worth noting both the importance of Comptons Cafeteria Riots and the homophile movement that came first Social groups helped mobilize and even churches like Glide Memorial Methodist Church in San Francisco began reaching out to the transgender community Nevertheless many police officers resisted these movements and the increasing visibility of these groups continuing to harass and abuse transgender people This simultaneous rise in support for transgender rights on the one side and the unwillingness to accept these new ideas on the other created the strain that fueled the riot at Comptons Cafeteria in the summer of 1966 The incident began when a transgender woman resisted arrest by throwing coffee at a police officer It was followed by drag queens and transgender women pouring into the streets fighting back with their high heels and heavy bags
</t>
  </si>
  <si>
    <t>https://en.wikipedia.org/wiki/Affluenza</t>
  </si>
  <si>
    <t>Affluenza</t>
  </si>
  <si>
    <t>Affluenza is a pseudoscientific psychological malaise supposedly affecting wealthy people It is a portmanteau of affluence and influenza and is used most commonly by critics of consumerism It is not a medically recognized disease</t>
  </si>
  <si>
    <t>https://en.wikipedia.org/wiki/Islamic_revival</t>
  </si>
  <si>
    <t>Islamic revival</t>
  </si>
  <si>
    <t xml:space="preserve">Islamic revival Arabic  tajdd lit regeneration renewal also   aawah lIslmiyyah Islamic awakening refers to a revival of the Islamic religion usually centered around enforcing sharia A leader of a revival is known in Islam as a mujaddid
Within the Islamic tradition tajdid is an important religious concept called for  periodically throughout Islamic history and according to a sahih hadith occurring every century They are manifest in renewed commitment to the fundamentals of Islam the teachings of the Quran and hadith aka traditions of the Islamic prophet Muhammad the divine law of sharia and reconstruction of society in accordance with themIn academic literature Islamic revival is an umbrella term for revivalist movements which may be intolerant and exclusivist or pluralistic favorable to science or against it primarily devotional or primarily political democratic or authoritarian pacific or violentIn the late 20th century  Islamic revival brought reIslamization ranging from increased number of shariabased legal statutes of attendance at Hajj use of hijab  influence of fundamentalist preachers and terrorist attacks by radical Islamist groups A feeling of a growing universalistic Islamic identity or transnational Islam among immigrants in nonMuslim countries was also evident
Explanations for the revival include the perceived failure of secularism in the form of Westernized ruling elites that were increasingly seen as authoritarian ineffective and lacking cultural authenticity secular Arab nationalist movement whose governments were humiliatingly defeated in the SixDay War with Israel the fall of previously prosperous multiconfessional Lebanon into a destructive sectarian civil war Perceived successes of Islam included the surprising victory of Islamist forces against a wellarmed and financed secular monarch in the 1979 Iranian Revolution  hundreds of billions of dollars spent by Saudi Arabia and other gulf states around the Muslim world to encourage the following of stricter more conservative strains of Islam 
Preachers and scholars who have been described as revivalists mujaddids or mujaddideen by differing sects and groups in the history of Islam include Ahmad ibn Hanbal Ibn Taymiyyah Shah Waliullah Dehlawi Ahmad Sirhindi Ashraf Ali Thanwi Muhammad ibn Abd alWahhab and Muhammad Ahmad In the 20th century figures such as Sayyid Rashid Rida Hassan alBanna Sayyid Qutb Abul Ala Maududi and Ruhollah Khomeini have been described as such Academics often use the terms Islamist and Islamic revivalist interchangeably Contemporary revivalist currents include Jihadism neoSufism which cultivates Muslim spirituality and classical fundamentalism which stresses obedience to Sharia Islamic law and ritual observance
</t>
  </si>
  <si>
    <t>https://en.wikipedia.org/wiki/Interference_Archive</t>
  </si>
  <si>
    <t>Interference Archive</t>
  </si>
  <si>
    <t>Interference Archive is a volunteerrun library gallery and archive of historical materials related to social and political activism and movements Located in the Park Slope neighborhood of Brooklyn New York City at 314 7th Street with in the zip code 11215 its mission is to explore the relationship between cultural production and social movements</t>
  </si>
  <si>
    <t>https://en.wikipedia.org/wiki/Global_Exchange</t>
  </si>
  <si>
    <t>Global Exchange</t>
  </si>
  <si>
    <t>Global Exchange was founded in 1988 and is an advocacy group human rights organization and a 501c3 organization based in San Francisco California United States The group defines its mission as to promote human rights and social economic and environmental justice around the world Global Exchange deals with a wide range of issues ranging from the US war in Iraq to worker abuse and fair trade issues
Since its inception Global Exchange has enlisted thousands of members and supporters by educating the US public about what it thinks are the root causes of injustice and the impacts of US government policies and corporate practices The group builds peopletopeople ties engages grassroots education for action and links social and environmental movements through public education speaking tours experiential travel called Reality Tours and activism</t>
  </si>
  <si>
    <t xml:space="preserve">A hashtag is a metadata tag that is prefaced by the hash symbol  On social media hashtags are used on microblogging and photosharing services such as X formerly Twitter or Tumblr as a form of usergenerated tagging that enables crossreferencing of content by topic or theme For example a search within Instagram for the hashtag bluesky returns all posts that have been tagged with that term After the initial hash symbol a hashtag may include letters numerals or underscoresThe use of hashtags was first proposed by American blogger and product consultant Chris Messina in a 2007 tweet Messina made no attempt to patent the use because he felt that they were born of the internet and owned by no one Hashtags became entrenched in the culture of Twitter and soon emerged across Instagram Facebook and YouTube In June 2014 hashtag was added to the Oxford English Dictionary as a word or phrase with the symbol  in front of it used on social media websites and apps so that you can search for all messages with the same subject
</t>
  </si>
  <si>
    <t>https://en.wikipedia.org/wiki/Horseshoe_theory</t>
  </si>
  <si>
    <t>Horseshoe theory</t>
  </si>
  <si>
    <t>In popular discourse the horseshoe theory asserts that the farleft and the farright rather than being at opposite and opposing ends of a linear continuum of the political spectrum closely resemble each other analogous to the way that the opposite ends of a horseshoe are close together The theory is attributed to the French philosopher and writer of fiction and poetry JeanPierre Faye in his 2002 book Le Sicle des idologies The Century of IdeologiesSeveral political scientists psychologists and sociologists have criticized the horseshoe theory Proponents point to a number of perceived similarities between extremes and allege that both have a tendency to support authoritarianism or totalitarianism this does not appear to be supported by scholars in the field of political science and the few instances of peerreviewed research on the subject are scarce Existing studies and comprehensive reviews often find only limited support and only under certain conditions they generally contradict the theorys central premises</t>
  </si>
  <si>
    <t>https://en.wikipedia.org/wiki/Zabalaza_Anarchist_Communist_Front</t>
  </si>
  <si>
    <t>Zabalaza Anarchist Communist Front</t>
  </si>
  <si>
    <t>The Zabalaza Anarchist Communist Front ZACF also known as ZabFront or simply as Zabalaza formerly known as the Zabalaza Anarchist Communist Federation ZabFed is a platformistespecifista anarchist political organisation in South Africa based primarily in Johannesburg The word zabalaza means struggle or active rebellion in isiZulu isiXhosa siSwati and isiNdebele Initially as ZabFed it was a federation of preexisting collectives mainly in Soweto and Johannesburg It is now a unitary organisation based on individual applications for membership describing itself as a federation of individuals Historically the majority of members have been people of colour Initially the ZACF had sections in both South Africa and Swaziland The two sections were split in 2007 but the Swazi group faltered in 2008 Currently the ZACF also recruits in Zimbabwe Members have experienced oppression in South Africa and Swaziland
The ZACF is rooted in the Organisational Platform of the General Union of Anarchists Draft by the Dielo Truda group but it does not accept the document uncritically The ZACF is also inspired by the pamphlet Towards a Fresh Revolution written by the Friends of Durruti a grouping of Confederacin Nacional del Trabajo CNT or National Confederation of Labour members during the Spanish Revolution as well as by Georges Fontenis postwar pamphlet Manifesto of Libertarian Communism More recently it has come under the influence of South American especifismo a tendency which originated in the Federacin Anarquista Uruguaya FAU or Uruguayan Anarchist FederationZACF members are expected to be committed convinced anarchist communist militants who must be in general agreement with the platformist principles of theoretical and tactical unity collective responsibility and federalism Its activities include study and theoretical development anarchist agitation and participation in class struggle activismAs a platformistespecifista organisation the ZACF subscribes to the idea of an active minority This means that the ZACF unlike certain anarchosyndicalist organizations does not seek to build purely anarchist mass movements or unions nor does it seek to turn existing social movements into anarchistonly movements Rather in the tradition of social insertion championed by the Federao Anarquista do Rio de Janeiro FARJ or Anarchist Federation of Rio de Janeiro the ZACF works within existing movements to fight for the leadership of anarchist ideas This entails the implementation of anarchist principles within such movements along with a revolutionary anarchist programme This is because the ZACF holds that the strength of trade unions social movements and other organizations of the working class lies in their ability to unite the greatest number of workers regardless of their political religious or ideological affiliations At the same time the ZACF believes such movements can only undertake a revolutionary transformation of society when they are won to revolutionary anarchist positions</t>
  </si>
  <si>
    <t>https://en.wikipedia.org/wiki/Maya_Marcel-Keyes</t>
  </si>
  <si>
    <t>Maya Marcel-Keyes</t>
  </si>
  <si>
    <t>Maya Jeane MarcelKeyes born May 23 1985 is an American social and political activist and daughter of Republican politician Alan Keyes Despite her staunch conservative upbringing MarcelKeyes has been involved with the anarchist and gay rights movements</t>
  </si>
  <si>
    <t>https://en.wikipedia.org/wiki/Mad_Studies</t>
  </si>
  <si>
    <t>Mad Studies</t>
  </si>
  <si>
    <t>Mad Studies is a field of scholarship theory and activism about the lived experiences history cultures and politics about people who may identify as mad mentally ill psychiatric survivors consumers service users patients neurodivergent and disabled Mad Studies originated from consumersurvivor movements organized in Canada the United States the United Kingdom Australia and in other parts of the world The methods for inquiry draw from a number of academic disciplines such as womens studies critical race studies indigenous epistemologies queer studies psychological anthropology and ethnography This field shares theoretical similarities to critical disability studies psychopolitics and critical social theory The academic movement formed in part as a response to recovery movements which many mad studies scholars see as being coopted by mental health systems In 2021 the first academic journal of Mad Studies The International Journal of Mad Studies was launched</t>
  </si>
  <si>
    <t>https://en.wikipedia.org/wiki/Harsha_Walia</t>
  </si>
  <si>
    <t>Harsha Walia</t>
  </si>
  <si>
    <t>Harsha Walia is a Canadian activist and writer based in Vancouver She has been involved with No one is illegal the February 14 Womens Memorial March Committee the Downtown Eastside Womens Centre and several Downtown Eastside housing justice coalitions Walia has been active in immigration politics Indigenous rights feminist antiracist antistatist and anticapitalist movements for over a decadeIn January 2020 Walia was hired as the new executive director of the British Columbia Civil Liberties Association In July 2021 Walia controversially tweeted Burn it all down following several church arson attacks She claimed she was not calling for more arson but said it was a call to dismantle all structures of violence including the state settlercolonialism empire the border etc She resigned on July 16 2021Walia is the author of Undoing Border Imperialism 2013 and Border and Rule Global Migration Capitalism and the Rise of Racist Nationalism 2021 coauthor of Never Home Legislating Discrimination in Canadian Immigration 2015 and Red Women Rising Indigenous Women Survivors in Vancouvers Downtown Eastside 2019 She has also contributed to over thirty academic journals anthologies magazines and newspapers She is a frequent guest speaker at campuses and conferences across North America</t>
  </si>
  <si>
    <t>https://en.wikipedia.org/wiki/Democracy_in_Africa</t>
  </si>
  <si>
    <t>Democracy in Africa</t>
  </si>
  <si>
    <t>Democracy in Africa is measured by a variety of indexes primarily devised by NonGovernmental Organisations NGOs such as VDem Democracy indices and Democracy Index by The Economist
The Freedom Index ranks states based on the protection of political and civil liberties and freedoms that individuals receive including the freedom to participate in elections In 2018 the index found that the majority of subSaharan African states including Sudan Cameroon and Ethiopia were notfree while several states including Namibia Botswana and Ghana were pronounced free</t>
  </si>
  <si>
    <t>https://en.wikipedia.org/wiki/Great_Unrest</t>
  </si>
  <si>
    <t>Great Unrest</t>
  </si>
  <si>
    <t>The Great Unrest also known as the Great Labour Unrest was a period of labour revolt between 1911 and 1914 in the United Kingdom The agitation included the 1911 Liverpool general transport strike the Tonypandy riots the National coal strike of 1912 and the 1913 Dublin lockout It was United Kingdoms most significant labour unrest since the Industrial Revolution but is not as widely remembered as the 1926 general strike The period of unrest was labelled great not because of its scale but due to the level of violence employed by both the state and labourers including deaths of strikers at the hands of police and sabotage on the part of the workers</t>
  </si>
  <si>
    <t>https://en.wikipedia.org/wiki/Feminism_in_South_Korea</t>
  </si>
  <si>
    <t>Feminism in South Korea</t>
  </si>
  <si>
    <t xml:space="preserve">Feminism in South Korea is the origin and history of feminism or womens rights in South Korea
Womens suffrage in South Korea was included in Article 11 of the national constitution in 1948 The constitution says all citizens shall be equal before the law and there shall be no discrimination in political economic social or cultural life on account of sex religion or social status The feminist or womens rights movement in South Korea is quite recent compared to first wave and secondwave feminism in the Western world While drastic changes in the workplace and economy have been implemented as a result of the industrialization of the economy and globalization there has been less change in cultural values in South Korean society
</t>
  </si>
  <si>
    <t>https://en.wikipedia.org/wiki/Chico_Mendes</t>
  </si>
  <si>
    <t>Chico Mendes</t>
  </si>
  <si>
    <t>Francisco Alves Mendes Filho better known as Chico Mendes Portuguese pronunciation iku mdis 15 December 1944  22 December 1988 was a Brazilian rubber tapper trade union leader and environmentalist He fought to preserve the Amazon rainforest and advocated for the human rights of Brazilian peasants and Indigenous peoples He was assassinated by a rancher on 22 December 1988 The Chico Mendes Institute for Biodiversity Conservation Instituto Chico Mendes de Conservao da Biodiversidade or ICMBio a body under the jurisdiction of the Brazilian Ministry of the Environment is named in his honor</t>
  </si>
  <si>
    <t>https://en.wikipedia.org/wiki/Christian_democracy</t>
  </si>
  <si>
    <t>Christian democracy</t>
  </si>
  <si>
    <t>Christian democracy is a political ideology inspired by Christian social teaching to respond to the challenges of contemporary society and politics During the nineteenth century its principal concerns were to reconcile Catholicism with democracy to answer the social question surrounding capitalism and the working class and to resolve the tensions between church and state In the twentieth century Christian democrats led postwar Western and Southern Europe in building modern welfare states and constructing the European UnionChristian democracy has drawn mainly from Catholic social teaching along with neoscholasticism and the NeoCalvinist tradition within Christianity it later gained ground with Lutherans and Pentecostals among other denominational traditions of Christianity in various parts of the worldOn the European leftright political spectrum Christian democracy has been difficult to pinpoint as Christian democrats have often rejected liberal economics and individualism and advocated state intervention while simultaneously defending private property rights against excessive state intervention This has meant that Christian democracy has historically been considered centreleft on economics and centreright on many social and moral issues More recently Christian democrats have positioned themselves as the centreright for example the European Peoples Party with which most European Christian democratic parties are affiliated identifies itself as being the EUs centreright party Christian democrats support a slightly regulated market economy featuring an effective social security system a social market economyWorldwide many Christian democratic parties are members of the Centrist Democrat International Examples of major Christian democratic parties include the Christian Democratic Union of Germany the Dutch Christian Democratic Appeal the Centre in Switzerland the Spanish Peoples Party the Mexican National Action Party the Austrian Peoples Party and the Christian Democratic Party of ChileChristian democracy continues to be influential in Europe and Latin America although it is also present in other parts of the world Many European Christian democratic parties are affiliated with the European Peoples Party Compared to the proEuropean EPP those with Eurosceptic views may be members of the European Christian Political Movement Many Christian democratic parties in the Americas are affiliated with the Christian Democrat Organization of America</t>
  </si>
  <si>
    <t>https://en.wikipedia.org/wiki/Institute_for_Social_Ecology</t>
  </si>
  <si>
    <t>Institute for Social Ecology</t>
  </si>
  <si>
    <t xml:space="preserve">The Institute for Social Ecology ISE is an educational institution in Plainfield Vermont dedicated to the study of social ecology an interdisciplinary field drawing on philosophy political and social theory anthropology history economics the natural sciences and feminism Founded in 1974 ISE offered some of the first courses in the country on urbanism and ecology radical technology ecology and feminism activist art and community it won an international reputation for its courses in social theory ecophilosophy and alternative technologies
</t>
  </si>
  <si>
    <t>https://en.wikipedia.org/wiki/List_of_British_fascist_parties</t>
  </si>
  <si>
    <t>List of British fascist parties</t>
  </si>
  <si>
    <t>Although fascism in the United Kingdom never reached the heights of many of its historical European counterparts British politics after the First World War saw the emergence of a number of fascist movements none of which ever came to power</t>
  </si>
  <si>
    <t>https://en.wikipedia.org/wiki/Katharine_Coman</t>
  </si>
  <si>
    <t>Katharine Coman</t>
  </si>
  <si>
    <t xml:space="preserve">Katharine Ellis Coman 1857112323 November 1857  1915011111 January 1915 was an American social activist and professor She was based at the womenonly Wellesley College Massachusetts where she created new courses in political economy in line with her personal belief in social change As dean she established a new department of economics and sociology
Among other admired works Coman wrote The Industrial History of the United States and Economic Beginnings of the Far West How We Won the Land Beyond the Mississippi She was the first female statistics professor in the US the only woman cofounder of the American Economics Association and author of the first paper published in The American Economic Review A believer in trades unionism social insurance and the settlement movement Coman travelled widely to conduct her research and took her students on field trips to factories and tenements She shared a home with poet Katharine Lee Bates
</t>
  </si>
  <si>
    <t>https://en.wikipedia.org/wiki/Hyperconsumerism</t>
  </si>
  <si>
    <t>Hyperconsumerism</t>
  </si>
  <si>
    <t>Hyperconsumerism hyperconsumerism hyperconsumption or hyperconsumption is the consumption of goods beyond ones necessities and the associated significant pressure to consume those goods exerted by social media and other outlets as those goods are perceived to shape ones identity Frenchy Lunning defines it curtly as a consumerism for the sake of consuming</t>
  </si>
  <si>
    <t>https://en.wikipedia.org/wiki/Dominant_narrative</t>
  </si>
  <si>
    <t>Dominant narrative</t>
  </si>
  <si>
    <t>Dominant narrative can be used to describe the lens in which history is told by the perspective of the dominant culture This term has been described as an invisible hand that guides reality and perceived reality Dominant narrative can refer to multiple aspects of life such as history politics or different activist groups Dominant culture is defined as the majority cultural practices of a society Narrative can be defined as story telling either true or imaginary Pairing these two terms together create the notion of dominant narrative that only the majority story is told and therefore heard It is a common theme to hear or learn only about the dominant narrative as it comprises the perspective of the majority culture Examples of dominant narrative can be seen throughout history Dominant narrative can be defined and decided by the sociopolitical and socioeconomic setting someone lives his or her life in
Dominant narrative is similar in some ways to the ideas of metanarrative or grand narrative  These two terms refer to the notion that there is a common lived experience or a totalizing narrative experience or account of history Unlike the above terms dominant narrative as a concept is used to explain not just only that there is one narrative told but what makes it possible for that to be the narrative that is told This term addresses what the reasons are that the dominant narrative is in fact dominant or the majority account
It is also important to look at who is not included in the dominant narrative and how this can affect society and people in those marginalized groups Not everyone has access to being a part of the dominant narrative Counternarrative has been coined as the term regarding the stories and lived experiences of those not in the dominant narrative or not allowed to be a part of it Counternarrative are used as a way to share minorities stories excluded and combat the dominant narrative Counternarratives one of the six tenets of critical race theory refer to the silencing of minority perspectives to legitimize power and to a writing of history that includes the voices and perspectives of oppressed groups and challenges liberal claims of neutrality color blindness and universal truths</t>
  </si>
  <si>
    <t>https://en.wikipedia.org/wiki/Savita_Ambedkar</t>
  </si>
  <si>
    <t>Savita Ambedkar</t>
  </si>
  <si>
    <t>Dr Savita Bhimrao Ambedkar ne Kabir 27 January 1909  29 May 2003 was an Indian social activist doctor and the second wife of Babasaheb Ambedkar Ambedkarites and Buddhists refer to her as Mai or Maisaheb which stands for Mother in Marathi languageIn B R Ambedkars various movements during the writing of the books Indian Constitution and Hindu code bills and Buddhist mass conversion she helped him from time to time Babasaheb Ambedkar credited her in preface of his book The Buddha and His Dhamma for extending his life for eightten years</t>
  </si>
  <si>
    <t>https://en.wikipedia.org/wiki/American_Marxism</t>
  </si>
  <si>
    <t>American Marxism</t>
  </si>
  <si>
    <t>American Marxism is a 2021 book by Mark Levin a conservative radio host in the United States The book is a New York Times bestseller and sold 700000 in its first three weeks of publication The book was also released in Spanish a year later</t>
  </si>
  <si>
    <t>https://en.wikipedia.org/wiki/Unification_Church_of_the_United_States</t>
  </si>
  <si>
    <t>Unification Church of the United States</t>
  </si>
  <si>
    <t xml:space="preserve">The Unification Church of the United States is the official branch of the Unification Church in the United States It began in the late 1950s and early 1960s when missionaries from South Korea were sent to America by the international Unification Churchs founder and leader Sun Myung Moon It expanded in the 1970s and then became involved in controversy due to its theology its political activism and the lifestyle of its members Since then it has been involved in many areas of American society and has established businesses news media projects in education and the arts as well as taking part in political and social activism and has itself gone through substantial changes
</t>
  </si>
  <si>
    <t xml:space="preserve">Projection mapping similar to video mapping and spatial augmented reality is a projection technique used to turn objects often irregularly shaped into display surfaces for video projection The objects may be complex industrial landscapes such as buildings small indoor objects or theatrical stages Using specialized software a two or threedimensional object is spatially mapped on the virtual program which mimics the real environment it is to be projected on The software can then interact with a projector to fit any desired image onto the surface of that object The technique is used by artists and advertisers who can add extra dimensions optical illusions and notions of movement onto previously static objects The video is commonly combined with or triggered by audio to create an audiovisual narrative In recent years the technique has also been widely used in the context of cultural heritage as it has proved to be an excellent edutainment tool
</t>
  </si>
  <si>
    <t>https://en.wikipedia.org/wiki/LGBT_people_in_the_United_States</t>
  </si>
  <si>
    <t>LGBT people in the United States</t>
  </si>
  <si>
    <t>In the United States lesbian gay bisexual and transgender LGBT people have a long history including vibrant subcultures and advocacy battles for social and religious acceptance and legal rights
The 1969 Stonewall riots in New York City are often cited as the beginning of the modern gay civil rights era The AIDS crisis in the 1980s was a large influence on gay communities and activism In the late 20th century social acceptance began to increase and legal rights followed
Military policy was changed in 2011 allowing LGB people to serve openly Social conservatives briefly had success outlawing samesex marriage at the state level in the 2000s but the US Supreme Court legalized samesex marriage nationwide in 2015</t>
  </si>
  <si>
    <t>https://en.wikipedia.org/wiki/Nothing_about_us_without_us</t>
  </si>
  <si>
    <t>Nothing about us without us</t>
  </si>
  <si>
    <t xml:space="preserve">Nothing about us without us Latin Nihil de nobis sine nobis is a slogan used to communicate the idea that no policy should be decided by any representative without the full and direct participation of members of the groups affected by that policy In its modern form this often involves national ethnic disabilitybased or other groups that are often marginalized from political social and economic opportunities
The saying has its origins in Central European political traditions It was the political motto that helped establishand loosely translated into Latin provided the name forPolands 1505 constitutional legislation Nihil novi which first transferred governing authority from the monarch to the parliament It subsequently became a byword for democratic norms The slogan also gained popularity during World War II when the Munich Agreement was signed without the presence of Czechoslovakia
It is also a longstanding principle of Hungarian law and foreign policy and was a cornerstone of the foreign policy of interwar PolandThe term in its English form came into use in disability activism during the 1990s James Charlton relates that he first heard the term used in talks by South African disability activists Michael Masutha and William Rowland who had in turn heard the phrase used by an unnamed East European activist at an earlier international disability rights conference In 1998 Charlton used the saying as title for a book on disability rights Disability rights activist David Werner used the same title for another book also published in 1998 In 2004 the United Nations used the phrase as the theme of International Day of Persons with Disabilities and it is also associated with the Convention on the Rights of Persons with DisabilitiesUse of this slogan has expanded beyond the disability rights community to other interest groups and movements In 2021 the World Health Organization published a eponymous guide recommending that children and adolescents be involved in the decisionmaking process for healthrelated policies that affect young people
</t>
  </si>
  <si>
    <t>https://en.wikipedia.org/wiki/Productivism</t>
  </si>
  <si>
    <t>Productivism</t>
  </si>
  <si>
    <t>Productivism or growthism is the belief that measurable  productivity and growth are the purpose of human organization eg work and that more production is necessarily good Critiques of productivism center primarily on the limits to growth posed by a finite planet and extend into discussions of human procreation the work ethic and even alternative energy production</t>
  </si>
  <si>
    <t>https://en.wikipedia.org/wiki/Korean_Women%27s_Associations_United</t>
  </si>
  <si>
    <t>Korean Women's Associations United</t>
  </si>
  <si>
    <t>Korean Womens Associations United KWAU or Korean  is an umbrella organization made up of 33 other associations in order to focus on womens issues in South Korea Along with the Korean National Council of Women KNCW KWAU helps coordinate nongovernmental organization activities dealing with womens issues and feminism throughout Korea</t>
  </si>
  <si>
    <t>https://en.wikipedia.org/wiki/Pan-Maya_movement</t>
  </si>
  <si>
    <t>Pan-Maya movement</t>
  </si>
  <si>
    <t>The PanMayan Movement is an ethnopolitical movement among the Maya peoples of Guatemala and Mexico The movement emerged in the late 1980s and early 1990s in response to a long tradition of the political marginalization of the large indigenous population of Guatemala and particularly in response to the violent counterinsurgency policies that disproportionately affected indigenous communities during the Guatemalan Civil War The movement was organized around an ideology seeking to unite the speakers of Guatemalas many Mayan languages under a single shared culturalethnic identity It was an alternative to either of the parties of the civil war  the communist revolutionaries and the conservative government Indigenous Mayan linguists trained by North American linguists in the Proyecto linguistico Francisco Marroquin played a major role in organizing the movement With the 1996 peace accords the movement gained a significant position in Guatemalan politics</t>
  </si>
  <si>
    <t>https://en.wikipedia.org/wiki/Gilberto_Gil</t>
  </si>
  <si>
    <t>Gilberto Gil</t>
  </si>
  <si>
    <t xml:space="preserve">Gilberto Passos Gil Moreira Brazilian Portuguese iwbtu iw born 26 June 1942 is a Brazilian singersongwriter and politician known for both his musical innovation and political activism From 2003 to 2008 he served as Brazils Minister of Culture in the administration of President Luiz Incio Lula da Silva Gils musical style incorporates an eclectic range of influences including rock Brazilian genres including samba African music and reggae
Gil started to play music as a child and was a teenager when he joined his first band He began his career as a bossa nova musician and grew to write songs that reflected a focus on political awareness and social activism He was a key figure in the Msica popular brasileira and tropiclia movements of the 1960s alongside artists such as longtime collaborator Caetano Veloso The Brazilian military regime that took power in 1964 saw both Gil and Veloso as a threat and the two were held for nine months in 1969 before they were told to leave the country Gil moved to London but returned to Bahia in 1972 and continued his musical career while also working as a politician and environmental advocate
</t>
  </si>
  <si>
    <t>https://en.wikipedia.org/wiki/Third_Position</t>
  </si>
  <si>
    <t>Third Position</t>
  </si>
  <si>
    <t>The Third Position is a set of neofascist political ideologies that were first described in Western Europe following the Second World War Developed in the context of the Cold War it developed its name through the claim that it represented a third position between the capitalism of the Western Bloc and the communism of the Eastern Bloc</t>
  </si>
  <si>
    <t>https://en.wikipedia.org/wiki/C%C3%ADrculo_de_Estudios_de_la_Mujer</t>
  </si>
  <si>
    <t>Círculo de Estudios de la Mujer</t>
  </si>
  <si>
    <t>The Crculo de Estudios de la Mujer or the Womens Study Circle was a Chilean feminist organization that existed from 1979 to 1983 It was formed during the Pinochet dictatorship in Chile as a response to the regimes oppressive actions against citizens and women For the Crculo women the struggle for democracy and for womens rights went handinhand and they also aimed to reframe feminism by prioritizing women as individuals rather than their maternal identities The Crculo de Estudios de la Mujer was part of a larger womens movement which worked towards the end of the dictatorship but they disbanded and formed two splinter groups in 1983</t>
  </si>
  <si>
    <t>https://en.wikipedia.org/wiki/Collective_consciousness</t>
  </si>
  <si>
    <t>Collective consciousness</t>
  </si>
  <si>
    <t xml:space="preserve">Collective consciousness collective conscience  or collective conscious French conscience collective is the set of shared beliefs ideas and moral attitudes which operate as a unifying force within society In general it does not refer to the specifically moral conscience  but to a shared understanding of social normsThe modern concept of what can be considered collective consciousness includes solidarity attitudes memes extreme behaviors like groupthink and herd behavior and collectively shared experiences during collective rituals and dance parties Rather than existing as separate individuals people come together as dynamic groups to share resources and knowledge It has also developed as a way of describing how an entire community comes together to share similar values This has also been termed hive mind group mind mass mind and social mind
</t>
  </si>
  <si>
    <t>https://en.wikipedia.org/wiki/Planka.nu</t>
  </si>
  <si>
    <t>Planka.nu</t>
  </si>
  <si>
    <t>Plankanu is a network of organizations in Sweden promoting taxfinanced zerofare public transport with chapters in Stockholm Gothenburg Skne and stergtland  Plankanu was founded in 2001 by the Swedish Anarchosyndicalist Youth Federation in response to the increasingly expensive ticket prices in the public transport system in Stockholm The campaign has received much attention because of the controversial methods used to promote free public transport Plankanu encourage people to faredodge in the public transport aiding its members in paying penalty fares through the insurance fund pkassan</t>
  </si>
  <si>
    <t>https://en.wikipedia.org/wiki/Critical_animal_studies</t>
  </si>
  <si>
    <t>Critical animal studies</t>
  </si>
  <si>
    <t>Critical animal studies CAS is an interdisciplinary field in the humanities and social sciences and a theorytoactivism global community It emerged in 2001 with the founding of the Centre for Animal Liberation Affairs by Anthony J Nocella II and Steven Best which in 2007 became the Institute for Critical Animal Studies ICAS The core interest of CAS is ethical reflection on relations between humans and other animals firmly grounded in transspecies intersectionality environmental justice social justice politics and critical analysis of the underlying role played by the capitalist system Scholars in the field seek to integrate academic research with political engagement and activism</t>
  </si>
  <si>
    <t>https://en.wikipedia.org/wiki/Alan_Haber</t>
  </si>
  <si>
    <t>Alan Haber</t>
  </si>
  <si>
    <t>Robert Alan Haber born July 29 1936 is an American activist In 1960 he was elected the first president of the nowdefunct Students for a Democratic Society a leftwing student activist organization FBI files at the time indicated his official title as Field Secretary Described variously at the time as Ann Arbors resident radical and reticent visionary Haber organized a human rights conference in April of that year which marked the debut of SDS and invited four organizers of the 1960 NAACP sitins against segregated lunch counters in Greensboro North Carolina</t>
  </si>
  <si>
    <t>https://en.wikipedia.org/wiki/Internet_censorship_in_Pakistan</t>
  </si>
  <si>
    <t>Internet censorship in Pakistan</t>
  </si>
  <si>
    <t>Internet censorship in Pakistan is government control of information sent and received using the Internet in Pakistan There have been significant instances of website access restriction in Pakistan most notably when YouTube was banned from 20122016 Pakistan has asked a number of social media organisations to set up local offices within the country but this is yet to happenPakistan made global headlines in 2010 for blocking Facebook and other Web sites in response to a contest popularized on the social networking site to draw images of the Islamic prophet Muhammad In general Internet filtering in Pakistan remains both inconsistent and intermittent with filtering primarily targeted at content deemed to be a threat to national security pornography homosexuality and at religious content considered blasphemous
In 2019 the National Assembly Standing Committee on Information Technology and Telecom was informed by Pakistan Telecommunication Authority PTA that 900000 URLs were blocked in Pakistan for reasons such as carrying blasphemous and pornographic content andor sentiments against the state judiciary or the armed forces  In February 2023 Wikipedia was banned by the PTA for two days over alleged blasphemous content</t>
  </si>
  <si>
    <t>https://en.wikipedia.org/wiki/Social_polarization</t>
  </si>
  <si>
    <t>Social polarization</t>
  </si>
  <si>
    <t xml:space="preserve">Social polarization is the segregation within a society that emerges when factors such as income inequality realestate fluctuations and economic displacement result in the differentiation of social groups from highincome to lowincome It is a state andor a tendency denoting the growth of groups at the extremities of the social hierarchy and the parallel shrinking of groups around its middleAn early body of research on social polarization was conducted by RE Pahl on the Isle of Sheppey in which he provided a comparison between a precapitalist society and capitalist societyMore recently a number of research projects have been increasingly addressing the issues of social polarization within the developed economies When social polarization occurs in addition to economic restructuring particularly in cities economic inequality along social class and racial lines is exacerbated Such separation can be best observed in the urban environment where communities of extreme wealth and social power are interspersed with places of deprivation exclusion and declineIn addition to how spatial compositions are managed in cities the technologies used in regards to social relations can also contribute to social polarization see  Role of media
Increased spatial segregation of socioeconomic groups correlates strongly with social polarization as well as social exclusion and societal fragmentation
</t>
  </si>
  <si>
    <t>Political polarization trends</t>
  </si>
  <si>
    <t>https://en.wikipedia.org/wiki/Why_We%27re_Polarized</t>
  </si>
  <si>
    <t>Why We're Polarized</t>
  </si>
  <si>
    <t xml:space="preserve">Why Were Polarized is a 2020 nonfiction book by American journalist Ezra Klein in which the author analyzes political polarization in the United States Focusing in particular on the growing polarization between the major political parties in the United States the Democratic Party and the Republican Party the author argues that a combination of good intentions gone wrong such as dealing with an arguably more unjust political consensus maintained at the expense of minorities and inherent glitches in the institutional design of the countrys federal government have caused widespread social problemsOpinion on the book is polarized with positive reviews in The New York Times and Foreign Affairs mostly positive but somewhat critical reviews in The Washington Post Publishers Weekly and Kirkus Reviews mixed reviews in The New Yorker The New Republic Dissent and Jacobin and mostly negative reviews in The Wall Street Journal Commentary and The Outline
</t>
  </si>
  <si>
    <t>https://en.wikipedia.org/wiki/Steve_Kornacki</t>
  </si>
  <si>
    <t>Steve Kornacki</t>
  </si>
  <si>
    <t xml:space="preserve">Stephan Joseph Kornacki born August 22 1979 is an American political journalist writer and television presenter Kornacki is a national political correspondent for NBC News He has written articles for Salon The New York Observer The Wall Street Journal The New York Times New York Daily News New York Post The Boston Globe and The Daily Beast Kornacki is the multimedia anchor and data analyst for much of MSNBCs The Place for Politics campaign coverage which airs during Election Day in the United States since 2016
</t>
  </si>
  <si>
    <t>https://en.wikipedia.org/wiki/NOMINATE_(scaling_method)</t>
  </si>
  <si>
    <t>NOMINATE (scaling method)</t>
  </si>
  <si>
    <t xml:space="preserve">NOMINATE an acronym for Nominal ThreeStep Estimation is a multidimensional scaling application developed by US political scientists Keith T Poole and Howard Rosenthal in the early 1980s to analyze preferential and choice data such as legislative rollcall voting behavior In its most wellknown application members of the US Congress are placed on a twodimensional map with politicians who are ideologically similar ie who often vote the same being close together One of these two dimensions corresponds to the familiar leftright political spectrum liberalconservative in the United States
As computing capabilities grew Poole and Rosenthal developed multiple iterations of their NOMINATE procedure the original DNOMINATE method WNOMINATE and most recently DWNOMINATE for dynamic weighted NOMINATE In 2009 Poole and Rosenthal were the first recipients of the Society for Political Methodologys Best Statistical Software Award for their development of NOMINATE In 2016 the society awarded Poole its Career Achievement Award stating that the modern study of the US Congress would be simply unthinkable without NOMINATE legislative roll call voting scores
</t>
  </si>
  <si>
    <t>https://en.wikipedia.org/wiki/Red_states_and_blue_states</t>
  </si>
  <si>
    <t>Red states and blue states</t>
  </si>
  <si>
    <t>Starting with the 2000 United States presidential election the terms red state and blue state have referred to US states whose voters vote predominantly for one party  the Republican Party in red states and the Democratic Party in blue states  in presidential and other statewide elections By contrast states where the vote fluctuates between the Democratic and Republican candidates are known as swing states or purple states Examining patterns within states reveals that the reversal of the two parties geographic bases has happened at the state level but it is more complicated locally with urbanrural divides associated with many of the largest changes
All states contain considerable amounts of both liberal and conservative voters ie they are purple and only appear blue or red on the electoral map because of the winnertakeall system used by most states in the Electoral College However the perception of some states as blue and some as red was reinforced by a degree of partisan stability from election to election  from the 2016 election to the 2020 presidential election only five states changed color and as of 2020 35 out of 50 states have voted for the same party in every presidential election since the redblue terminology was popularized in 2000 with only 15 having swung between the 2000 presidential election and the 2020 election Although many red states and blue states stay in the same category for long periods they may also switch from blue to red or from red to blue over time</t>
  </si>
  <si>
    <t>https://en.wikipedia.org/wiki/Politics_of_Georgia_(country)</t>
  </si>
  <si>
    <t>Politics of Georgia (country)</t>
  </si>
  <si>
    <t>Politics in Georgia involve a parliamentary representative democratic republic with a multiparty system The President of Georgia is the ceremonial head of state and the Prime Minister of Georgia is the head of government The Prime Minister and the Government wield executive power Legislative power is vested in both the Government and the unicameral Parliament of Georgia
The Georgian state is highly centralized except for the autonomous regions of Abkhazia and Adjara and the former autonomous region of South Ossetia Abkhazia and South Ossetia which had autonomy within the Georgian SSR during Soviet rule unilaterally seceded from Georgia in the 1990s While as of 2016 the Georgian government recognizes Abkhazia as autonomous within Georgia it does not recognize South Ossetia as having any special status</t>
  </si>
  <si>
    <t>https://en.wikipedia.org/wiki/National_Intelligence_Council</t>
  </si>
  <si>
    <t>National Intelligence Council</t>
  </si>
  <si>
    <t>The National Intelligence Council NIC established in 1979 and reporting to the Director of National Intelligence bridges the United States Intelligence Community IC with policy makers in the United States The NIC produces the Global Trends report every four years beginning in 1997 for the incoming President of the United States Their work is based on intelligence from a wide variety of sources that includes experts in academia and the private sector NIC documents and reports which are used by policymakers  include the National Intelligence Estimate and the Global Trends reports delivered every four years The NICs goal is to provide policymakers with the best available information that is unvarnished unbiased and without regard to whether the analytic judgments conform to current US policy
One of the NICs most important analytical projects is a Global Trends report produced for the incoming US president which is usually delivered to the incoming president between Election Day and Inauguration Day The Global Trends reports assess critical drivers and scenarios for global trends with an approximate time horizon of fifteen years  The Global Trends analysis provides a basis for longrange strategic policy assessment for the White House and the Intelligence Community In 1997 the Office of the NIC Director released the first Global Trends report Global Trends 2010 and in March 2021 their most recent report NIC Global Trends 2040 A More Contested World</t>
  </si>
  <si>
    <t>https://en.wikipedia.org/wiki/Democratic_backsliding</t>
  </si>
  <si>
    <t>Democratic backsliding</t>
  </si>
  <si>
    <t>Democratic backsliding is a process of regime change towards autocracy that makes the exercise of political power by the public more arbitrary and repressive This process typically restricts the space for public contestation and political participation in the process of government selection Democratic decline involves the weakening of democratic institutions such as the peaceful transition of power or free and fair elections or the violation of individual rights that underpin democracies especially freedom of expressionProposed causes of democratic backsliding include economic inequality culturally conservative reactions to societal changes populist or personalist politics and external influence from great power politics During crises backsliding can occur when leaders impose autocratic rules during states of emergency that are either disproportionate to the severity of the crisis or remain in place after the situation has improvedWhile regime change through military coups has declined since the end of the Cold War more subtle forms of backsliding have increased During the third wave of democratization in the late twentieth century many new weakly institutionalized democracies were established these regimes have been most vulnerable to democratic backsliding The third wave of autocratization has been ongoing since 2010 when the number of liberal democracies was at an alltime high One quarter of the worlds population lives under democratically backsliding hybrid regimes as of 2021</t>
  </si>
  <si>
    <t>https://en.wikipedia.org/wiki/Newt_Gingrich</t>
  </si>
  <si>
    <t>Newt Gingrich</t>
  </si>
  <si>
    <t>Newton Leroy Gingrich  n McPherson born June 17 1943 is an American politician and author who served as the 50th speaker of the United States House of Representatives from 1995 to 1998 A member of the Republican Party he was the US representative for Georgias 6th congressional district serving north Atlanta and nearby areas from 1979 until his resignation in 1999 In 2012 Gingrich unsuccessfully ran for the Republican nomination for president of the United States
A professor of history and geography at the University of West Georgia in the 1970s Gingrich won election to the US House of Representatives in November 1978 the first Republican in the history of Georgias 6th congressional district to do so He served as House Minority Whip from 1989 to 1995 A coauthor and architect of the Contract with America Gingrich was a major leader in the Republican victory in the 1994 congressional election In 1995 Time named him Man of the Year for his role in ending the fourdecadeslong Democratic majority in the HouseAs House Speaker Gingrich oversaw passage by the House of welfare reform and a capital gains tax cut in 1997 Gingrich played a key role in several government shutdowns and impeached President Bill Clinton on a partyline vote in the House The poor showing by Republicans in the 1998 congressional elections a reprimand from the House for Gingrichs ethics violation and pressure from Republican colleagues resulted in Gingrichs resignation from the speakership on November 6 1998 He resigned altogether from the House on January 3 1999 Political scientists have credited Gingrich with playing a key role in hastening political polarization and partisanshipSince leaving the House Gingrich has remained active in public policy debates and worked as a political consultant He founded and chaired several policy think tanks including American Solutions for Winning the Future and the Center for Health Transformation Gingrich ran for the Republican nomination for president in the 2012 presidential election and was considered a potential frontrunner at several points in the race Despite a late victory in the South Carolina primary Gingrich was ultimately unable to win enough primaries to sustain a viable candidacy He withdrew from the race in May 2012 and endorsed eventual nominee Mitt Romney Gingrich later emerged as a key ally of President Donald Trump and was reportedly among the finalists on Trumps short list for running mate in the 2016 election Since 2020 Gingrich has supported Trumps claims of voter fraud in the 2020 presidential election</t>
  </si>
  <si>
    <t>https://en.wikipedia.org/wiki/Propaganda_through_media</t>
  </si>
  <si>
    <t>Propaganda through media</t>
  </si>
  <si>
    <t xml:space="preserve">Propaganda is a form of persuasion that is often used in media to further some sort of agenda such as a personal political or business agenda by evoking an emotional or obligable response from the audience It includes the deliberate sharing of realities views and philosophies intended to alter behavior and stimulate people to actTo explain the close associations between media and propaganda Richard Alan Nelson observed propaganda as a form of persuasion with intention with the aid of controlled transmission of singlesided information through mass media Mass media and propaganda are inseparable
Mass media as a system for spreading and relaying information and messages to the public plays a role in amusing entertaining and informing individuals with rules and values that situate them in social structure Therefore propaganda creates conflicts among societys differing classes Nowadays in a media engulfed society mass media is the main platform and output for carrying out acts of propaganda and for pushing forward agendas
Today various amounts of modern media can be used to supply propaganda to its intended audience such as radio television films posters handouts music smartphones just to name a few
</t>
  </si>
  <si>
    <t>https://en.wikipedia.org/wiki/Ideological_bias_on_Wikipedia</t>
  </si>
  <si>
    <t>Ideological bias on Wikipedia</t>
  </si>
  <si>
    <t xml:space="preserve">Real or perceived ideological bias on Wikipedia especially on its Englishlanguage edition has been the subject of academic analysis and public criticism of the project Questions relate to whether its content is biased due to the political religious or other ideology its volunteer editors may adhere to These all draw concerns as to the possible effects this may have on the encyclopedias reliabilityWikipedia has an internal policy which states that articles must be written from a neutral point of view which means representing fairly proportionately and as far as possible without editorial bias all of the significant points of view that have been verifiably published by reliable sources on a topic Collectively findings show that Wikipedia articles edited by large numbers of editors with opposing ideological views are at least as neutral as other similar sources but articles with smaller edit volumes by feweror more ideologically homogeneouscontributors are more likely to reflect an editorial bias
</t>
  </si>
  <si>
    <t>https://en.wikipedia.org/wiki/The_Coddling_of_the_American_Mind</t>
  </si>
  <si>
    <t>The Coddling of the American Mind</t>
  </si>
  <si>
    <t xml:space="preserve">The Coddling of the American Mind How Good Intentions and Bad Ideas Are Setting Up a Generation for Failure is a 2018 book by Greg Lukianoff and Jonathan Haidt It is an expansion of a popular essay the two wrote for The Atlantic in 2015 Lukianoff and Haidt argue that overprotection is having a negative effect on university students and that the use of trigger warnings and safe spaces does more harm than good
</t>
  </si>
  <si>
    <t>https://en.wikipedia.org/wiki/Religion_and_politics_in_the_United_States</t>
  </si>
  <si>
    <t>Religion and politics in the United States</t>
  </si>
  <si>
    <t>Religion in the United States is remarkable in its high adherence level compared to other developed countries  The First Amendment to the countrys Constitution prevents the government from having any authority in religion and guarantees the free exercise of religion Many faiths have flourished in the United States including imports spanning the countrys multicultural heritage as well as those founded within the country and have led the United States to become the most religiously diverse country in the worldHistorically in the 19th and early 20th centuries the two major parties polarized along ethnic and religious grounds In the North most Protestants were Whigs or Republicans most Catholics were Democrats  In the South from the 1860s to the 1960s most whites were Democrats after 1865 and most blacks were Republicans see Ethnocultural politics in the United States
The majority of Americans identify themselves as Christians 65 as of 2019 while nonChristian religions including Islam Judaism Hinduism and others collectively make up about 6 of the adult population Another 26 of the adult population identified as having no religious affiliation A majority of Americans report that religion plays a very important role in their lives a proportion unusual among developed nations though similar to other nations in the Americas According to the American Religious Identification Survey religious belief varies considerably across the country 59 of Americans living in Western states report a belief in God yet in the South the Bible Belt the figure is as high as 86The United States has more Christians than any other country in the world US is the largest Christian nation in respect to population Going forward from its foundation the United States has been called a Protestant nation by a variety of sources 
This is despite the fact that Protestants are no longer the majority in the United States 43Politicians frequently discuss their religion when campaigning and many churches and religious figures are highly politically active As important as religion is in politics Thomas Jefferson the third president of the United States had to fight his way into office due to his controversial thoughts about religion His writing was often seen as antiChristian It is argued that Jeffersons win can be linked to him changing the elections narrative from one about his own religious beliefs to one about his tolerance of religious freedom LambertHowever to keep their status as taxexempt organizations they must not officially endorse a candidate There are Christians in both the Democratic Party and the Republican Party but evangelical Christians and conservative Catholics tend to support the Republican Party whereas more liberal Protestants Catholics and secular voters tend to support the Democratic Party A 2019 survey conducted by Pew Research Center found that 54 of adults believe the Republican Party to be friendly toward religion while only 19 of respondents said the same of the Democratic PartyEvery President and Vice President was raised in a family with affiliations with Christian religions Only former President John F Kennedy and President Joe Biden were raised in Roman Catholic families Two former presidents Richard Nixon and Herbert Hoover were raised as Quakers All the rest were raised in families affiliated with Protestant Christianity However many presidents have themselves had only a nominal affiliation with churches and some never joined any church
There has never been a Jewish President or VicePresident The only Jewish major party candidate for either of those offices was Joe Lieberman in the GoreLieberman campaign of 2000 although John Kerry and Barry Goldwater both had Jewish ancestry Liebermans faith is Orthodox Judaism Some sources indicate that Jews constitute only 14 of the US population although others indicate that Jews comprise as much as 21 of the population a significant decline from over 3 in the 1950s chiefly due to the relatively low birthrate among Jewish Americans and high rates of outmarriage to nonJews
While fundamentalist religious people are less likely to have information collected about who they will vote for they tend to engage mainstream political activity at higher rates than the average American  While there is a common belief that religious voters will always vote Republican that is not necessarily the case Whether the vote is made for one party or another is noticeably based on socioeconomic status For low income religious people there is almost no correlation between their religious beliefs and their voting decisionGeorge W Bush a Methodist earned a slim victory over John Kerry with voters who cited moral values a commonly used term among religiouslyinclined voters playing a crucial part in the election Bushs clear victory has been directly attributed to fundamentalist Christian groupsIn 2006 Keith Ellison became the first Muslim elected to the federal government as the representative of Minnesotas 5th congressional district When reenacting his swearingin for photos he used the copy of the Quran once owned by Thomas Jefferson
A Gallup Poll released in 2019 indicated that 60 of Americans would be willing to vote for an atheist as president Research shows that candidates that are perceived to be religious are considered more trustworthy A 2020 PRRI American Values Survey found that of Democratic voters 42 were Protestant while 23 identified as Catholic The same survey found that of Republican voters 54 were Protestant while only 18 were Catholic</t>
  </si>
  <si>
    <t>https://en.wikipedia.org/wiki/2019_Bolivian_political_crisis</t>
  </si>
  <si>
    <t>2019 Bolivian political crisis</t>
  </si>
  <si>
    <t xml:space="preserve">A political crisis occurred in Bolivia on 10 November 2019 after 21 days of civil protests following the disputed 2019 Bolivian general election in which incumbent President Evo Morales was initially declared the winner The elections took place after a referendum to amend the Bolivian constitution which limits the number of terms to two was rejected in 2016 In 2017 under political pressure and a legal demand from the Morales government the Constitutional Tribunal TCP ruled that all public offices would have no term limits despite what was established in the constitution and allowing Evo Morales to run for a fourth termThe TCPs basis for this anti Constitutional decision was the Pact of San Jose regarding human rights and Article 411 giving international treaties preeminence over the Constitution text itself  Challenges to this 2017 decision made by Bolivian citizens and constitutional experts were subsequently denied by the TCP and at the time of the 2019 election a query to the InterAmerican Court of Human Rights CIDH was pending In 2021 the CIDH set the matter to rest in a consultative opinion requested by Colombia which states that reelection is not a human right Rather the decision states that breaking a Constitutional mandate of term limits to allow indefinite reelection attacks the human rights of citizens  According to Articles 13 and 411 of the Bolivian Constitution this CIDH decision overrides any contrary ruling by the TCP or Legislative Assembly The Constitution of Bolivia grants the TCP authority to interpret but not to modify the Constitution
An audit by the Organization of American States OAS which released a full report afterwards concluded that significant irregularities happened during the electoral process Observers from the European Union released a report with similar findings and conclusions as the OAS The military and the police of Bolivia along with the Bolivian Workers Center COB recommended President Evo Morales to resign He did accompanied by other resignations by highlevel politicians throughout the day some citing fears for the safety of their families The government of Mexico offered political asylum to Morales the following day which Morales accepted a day afterwardsThe second vice president of the Senate opposition senator Jeanine ez assumed the role of president on 12 November This was not without controversy as her initial appointment was made during a brief legislative session that lacked quorum due to a boycott by Moraless party Movement for Socialism Movimiento al Socialismo MAS Bolivias Plurinational Constitutional Tribunal then endorsed ezs assumption of the presidency and the MAS ruling party returned most members to both chambers with some assuming key positions such as Leader of the Senate They also committed to working with the interim government towards new elections In addition to the controversy around her appointment ezs government  began a campaign against Moraless supporters Newly appointed Interior Minister Arturo Murillo vowed to pursue members of Moraless administration and ezs government charged Morales with terrorism and sedition  ez introduced Christian religious symbols into state procedures a move perceived by The New York Times as directly related to Moraless 14 years of support for Indigenous cultureMorales called for the Bolivian people to reject the leadership of ez He and his supporters argued that the event was a coup dtat International politicians scholars and journalists were divided between describing the event as a coup or popular uprising The Bolivian Congress with the majority being members of Moraless MAS party unanimously approved a bill on 23 November 2019 that annulled the results of 20 October election allowed for new elections and prevented Evo Morales from participating in the new elections The bill was signed into law the next day by president ez The unrest would ultimately lead to the Senkata and the Sacaba massacresOn 4 December 2019 the OAS released its final report related to 20 October election detailing what they called deliberate and malicious tactics to rig that election in favor of President Morales Analysis by the progressive leftleaning US thinktank Center for Economic and Policy Research rejected the OAS statistical analysis of election data arguing that a basic coding error resulted in inexplicable changes in trend In August 2021 a report commissioned by the OAS and carried out by independent human rights experts concluded that the Aez governments path to power came with irregularities and serious human rights abuses by security forces In June 2022 the Bolivian courts convicted ez for charges committed during the political crisis She was sentenced to ten years in prison
</t>
  </si>
  <si>
    <t>https://en.wikipedia.org/wiki/The_Daily_Wire</t>
  </si>
  <si>
    <t>The Daily Wire</t>
  </si>
  <si>
    <t xml:space="preserve">The Daily Wire is an American conservative news website and media company founded in 2015 by political commentator Ben Shapiro and film director Jeremy Boreing The company is a major publisher on Facebook and produces podcasts such as The Ben Shapiro Show The Daily Wire has also produced various films and video series Its DailyWire video on demand platform launched in 2022 and its childrens video platform Bentkey in 2023 The Daily Wire is based in Nashville Tennessee Many Daily Wire stories repackage journalism from traditional news organizations while adding a conservative slant
</t>
  </si>
  <si>
    <t>https://en.wikipedia.org/wiki/In-group_and_out-group</t>
  </si>
  <si>
    <t>In-group and out-group</t>
  </si>
  <si>
    <t>In sociology and social psychology an ingroup is a social group to which a person psychologically identifies as being a member By contrast an outgroup is a social group with which an individual does not identify People may for example identify with their peer group family community sports team political party gender sexual orientation religion or nation It has been found that the psychological membership of social groups and categories is associated with a wide variety of phenomena
The terminology was made popular by Henri Tajfel and colleagues beginning in the 1970s during his work in formulating social identity theory The significance of ingroup and outgroup categorization was identified using a method called the minimal group paradigm Tajfel and colleagues found that people can form selfpreferencing ingroups within a matter of minutes and that such groups can form even on the basis of completely arbitrary and invented discriminatory characteristics such as preferences for certain paintingsIn neurology there is an established literature about the innate propensity of the human brain to divide the world into us and them valence categories where the exact membership of the ingroup and outgroup are socially contingent hence vulnerable to the instruments of propaganda and the intensity exists along a spectrum from mild to complete dehumanization of the othered group such as through pseudospeciation</t>
  </si>
  <si>
    <t>https://en.wikipedia.org/wiki/OneVoice_Movement</t>
  </si>
  <si>
    <t>OneVoice Movement</t>
  </si>
  <si>
    <t xml:space="preserve">The OneVoice Movement founded in 2002 is a global initiative that supports grassroots activists in Israel Palestine and internationally who are working to build the human infrastructure needed to create the necessary conditions for a just and negotiated resolution to the IsraeliPalestinian conflict
OneVoices programming is centered in the United States and Europe aimed at creating the international conditions necessary for a just and lasting peace Additionally OneVoice supports the work of regional partners based in Tel Aviv and Ramallah who are working to reverse rising trends of extremism within both societies and empower moderates to reclaim national narratives
</t>
  </si>
  <si>
    <t>https://en.wikipedia.org/wiki/Duverger%27s_law</t>
  </si>
  <si>
    <t>Duverger's law</t>
  </si>
  <si>
    <t>In political science Duvergers law holds that in political systems with only one winner as in the US two main parties tend to emerge with minor parties typically splitting votes away from the most similar major party In contrast systems with proportional representation usually have more representation of minor parties in government</t>
  </si>
  <si>
    <t>https://en.wikipedia.org/wiki/Politics_of_Newfoundland_and_Labrador</t>
  </si>
  <si>
    <t>Politics of Newfoundland and Labrador</t>
  </si>
  <si>
    <t>The Canadian province of Newfoundland and Labrador is governed by a unicameral legislature the House of Assembly which operates under the Westminster model of government The executive function of government is formed by the Lieutenant Governor the premier head of government and normally the leader of the largest party in the legislature and his or her cabinet The politics of Newfoundland and Labrador is defined by a long history liberal democratic political institutions and a unique political culture</t>
  </si>
  <si>
    <t>https://en.wikipedia.org/wiki/Glossary_of_American_politics</t>
  </si>
  <si>
    <t>Glossary of American politics</t>
  </si>
  <si>
    <t>This glossary of American politics is a list of definitions of terms and phrases used in politics in the United States The list includes terms specific to US political systems at both national and subnational levels as well as concepts and ideologies that occur in other political systems but which nonetheless are frequently encountered in American politics</t>
  </si>
  <si>
    <t>https://en.wikipedia.org/wiki/Political_impact_of_the_COVID-19_pandemic</t>
  </si>
  <si>
    <t>Political impact of the COVID-19 pandemic</t>
  </si>
  <si>
    <t>The political impact of the COVID19 pandemic is the influence that the COVID19 pandemic has had on politics around the world  The pandemic has affected the governing and political systems of multiple countries reflected in states of emergency suspensions of legislative activities isolation or deaths of multiple politicians and reschedulings of elections due to fears of spreading the virus The pandemic has triggered broader debates about political issues such as the relative advantages of democracy and autocracy how states respond to crises politicization of beliefs about the virus and the adequacy of existing frameworks of international cooperation Additionally the pandemic has in some cases posed several challenges to democracy leading to it being undermined and damaged</t>
  </si>
  <si>
    <t>https://en.wikipedia.org/wiki/History_of_the_United_States_(2008%E2%80%93present)</t>
  </si>
  <si>
    <t>History of the United States (2008–present)</t>
  </si>
  <si>
    <t>The history of the United States from 2008 to the present began with the collapse of the housing bubble which led to the Great Recession The resulting economic downturn and general discontent led Barack Obama to win the presidential election in 2008 becoming the countrys first AfricanAmerican president Obamas domestic agenda notably included economic stimulus packages and the Affordable Care Act The year 2011 saw the formal end to the Iraq War as well as the killing of AlQaeda leader Osama bin Laden The War on Terror continued with a shift in attention toward the Islamic State in the 2010s
Increased political polarization present during Obamas presidency led to a contentious presidential election in 2016 which saw businessman Donald Trump defeat former Secretary of State Hillary Clinton Trump ran on a populist message enacting tax cuts immigration restrictions attempting to Build a Wall on the USMexico border and an America First foreign policy In December 2019 the Democraticcontrolled House of Representatives voted to pass articles of impeachment against Trump for his role in a scandal involving Ukraine In the 2020 presidential election Joe Biden defeated Trump who along with his supporters made multiple attempts to overturn the election results which included an attack on the United States Capitol on January 6 2021 The attack and Trumps involvement led to his second impeachment Biden has overseen the lasting effects of the COVID19 pandemic as well as the end to the War in Afghanistan and the trade war with China</t>
  </si>
  <si>
    <t>https://en.wikipedia.org/wiki/1981_French_presidential_election</t>
  </si>
  <si>
    <t>1981 French presidential election</t>
  </si>
  <si>
    <t>Presidential elections were held in France on 26 April 1981 with a second round on 10 May Franois Mitterrand defeated incumbent president Valery Giscard dEstaing to become the first Socialist president of the Fifth Republic It is the first presidential election in French history that an incumbent President actively seeking reelection is denied a second term
In the first round of voting on 26 April 1981 a political spectrum of ten candidates stood for election and the leading two candidates  Mitterrand and Giscard dEstaing  advanced to a second round Mitterrand and his Socialist Party received 5176 of the vote while Giscard and his Union for French Democracy trailed with about 4824 a margin of 1065956 votes
The Socialist Partys electoral program was called 110 Propositions for France Mitterrand served as President of France for the full sevenyear term 19811988 and won reelection in 1988</t>
  </si>
  <si>
    <t>https://en.wikipedia.org/wiki/Marxian_class_theory</t>
  </si>
  <si>
    <t>Marxian class theory</t>
  </si>
  <si>
    <t xml:space="preserve">Marxian class theory asserts that an individuals position within a class hierarchy is determined by their role in the production process and argues that political and ideological consciousness is determined by class position A class is those who share common economic interests are conscious of those interests and engage in collective action which advances those interests Within Marxian class theory the structure of the production process forms the basis of class construction
To Marx a class is a group with intrinsic tendencies and interests that differ from those of other groups within society the basis of a fundamental antagonism between such groups For example it is in the laborers best interest to maximize wages and benefits and in the capitalists best interest to maximize profit at the expense of such leading to a contradiction within the capitalist system even if the laborers and capitalists themselves are unaware of the clash of interests
Marxian class theory has been open to a range of alternate positions most notably from scholars such as E P Thompson and Mario Tronti Both Thompson and Tronti suggest class consciousness within the production process precedes the formation of productive relationships In this sense Marxian class theory often relates to discussion over preexisting class struggles
</t>
  </si>
  <si>
    <t>https://en.wikipedia.org/wiki/Military_dictatorship</t>
  </si>
  <si>
    <t>Military dictatorship</t>
  </si>
  <si>
    <t>A military dictatorship or a military regime is a type of dictatorship in which power is held by one or more military officers Military dictatorships are led by either a single military dictator known as a strongman or by a council of military officers known as a military junta They are most often formed by military coups or by the empowerment of the military through a popular uprising in times of domestic unrest or instability The military nominally seeks power to restore order or fight corruption but the personal motivations of military officers will vary 
The balance of power in a military dictatorship depends on the dictators ability to maintain the approval of the military through concessions and appeasement while using force to repress opposition Military strongmen may seek to consolidate power independently of the military effectively creating personalist dictatorships Military dictators are under constant threat of removal by their fellow military officers and countercoups are common against military regimes that fail to maintain support Politicization of the military can also cause factionalism and the military is often willing to give up power voluntarily rather than have the military destabilized Military dictatorships are less involved in political affairs than other regimes with their policy mainly directed toward benefiting the military as an institution Military rule is maintained by force more so than in other regimes though military dictators often create separate security forces to maintain political control independently from the military
Early military dictatorships existed in postclassical Asia including in Korea and Japan Modern military dictatorship developed in Latin America during the 19th century and it expanded in Europe during the early20th century It saw a resurgence during the Cold War and new military dictatorships were established in Africa Asia and Latin America in the 1960s The number of military dictatorships then declined over the next two decades and most of them dissolved at the end of the Cold War Few military dictatorships exist in the 21st century and they are nonexistent outside of Africa and Southeast Asia</t>
  </si>
  <si>
    <t>https://en.wikipedia.org/wiki/Occupy_Democrats</t>
  </si>
  <si>
    <t>Occupy Democrats</t>
  </si>
  <si>
    <t>Occupy Democrats is an American leftwing media outlet built around a Facebook page and corresponding website Established in 2012 it publishes false information hyperpartisan content and clickbait Posts originating from the Occupy Democrats Facebook page are among the most widely shared political content on Facebook</t>
  </si>
  <si>
    <t>https://en.wikipedia.org/wiki/Rally_%27round_the_flag_effect</t>
  </si>
  <si>
    <t>Rally 'round the flag effect</t>
  </si>
  <si>
    <t xml:space="preserve">The rally round the flag effect or syndrome is a concept used in political science and international relations to explain increased shortrun popular support of a countrys government or political leaders during periods of international crisis or war Because the effect can reduce criticism of governmental policies it can be seen as a factor of diversionary foreign policy
</t>
  </si>
  <si>
    <t>https://en.wikipedia.org/wiki/Hugo_Ch%C3%A1vez</t>
  </si>
  <si>
    <t>Hugo Chávez</t>
  </si>
  <si>
    <t>Hugo Rafael Chvez Fras Spanish pronunciation uo rafael taes fias  28 July 1954  5 March 2013 was a Venezuelan politician and military officer who served as president of Venezuela from 1999 until his death in 2013 except for a brief period of fortyseven hours in 2002 Chvez was also leader of the Fifth Republic Movement political party from its foundation in 1997 until 2007 when it merged with several other parties to form the United Socialist Party of Venezuela PSUV which he led until 2012
Born into a middleclass family in Sabaneta Barinas Chvez became a career military officer and after becoming dissatisfied with the Venezuelan political system based on the Puntofijo Pact he founded the clandestine Revolutionary Bolivarian Movement200 MBR200 in the early 1980s Chvez led the MBR200 in its unsuccessful coup dtat against the Democratic Action government of President Carlos Andrs Prez in 1992 for which he was imprisoned Pardoned from prison two years later he founded the Fifth Republic Movement political party and then receiving 562 of the vote was elected president of Venezuela in 1998 He was reelected in 2000 with 598 of the vote and again in 2006 with 628 of the vote After winning his fourth term as president in the October 2012 presidential election with 551 of the vote he was to be sworn in on 10 January 2013 However the inauguration was postponed due to his cancer treatment and on 5 March at age 58 he died in CaracasFollowing the adoption of a new constitution in 1999 Chvez focused on enacting social reforms as part of the Bolivarian Revolution Using recordhigh oil revenues of the 2000s his government nationalized key industries created participatory democratic Communal Councils and implemented social programs known as the Bolivarian missions to expand access to food housing healthcare and education The high oil profits coinciding with the start of Chavezs presidency resulted in temporary improvements in areas such as poverty literacy income equality and quality of life between primarily 2003 and 2007 though extensive changes in structural inequalities did not occur On 2 June 2010 Chvez declared an economic war on Venezuelas upper classes due to shortages arguably beginning the crisis in Venezuela By the end of Chvezs presidency in the early 2010s economic actions performed by his government during the preceding decade such as deficit spending and price controls proved to be unsustainable with Venezuelas economy faltering At the same time poverty inflation and shortages increased
Under Chvez Venezuela experienced democratic backsliding as he suppressed the press manipulated electoral laws and arrested and exiled government critics His use of enabling acts and his governments use of propaganda were controversial Chvezs presidency saw significant increases in the countrys murder rate and continued corruption within the police force and governmentAcross the political spectrum Chvez is regarded as one of the most influential and controversial politicians in the modern history of Venezuela and Latin America His 14year presidency marked the start of the socialist pink tide sweeping Latin Americahe supported Latin American and Caribbean cooperation and was instrumental in setting up the panregional Union of South American Nations the Community of Latin American and Caribbean States the Bolivarian Alliance for the Americas the Bank of the South and the regional television network TeleSUR Internationally Chvez aligned himself with the MarxistLeninist governments of Fidel and then Ral Castro in Cuba as well as the socialist governments of Evo Morales in Bolivia Rafael Correa in Ecuador and Daniel Ortega in Nicaragua Chvezs ideas programs and style form the basis of Chavismo a political ideology closely associated with Bolivarianism and socialism of the 21st century Chvez described his policies as antiimperialist being a prominent adversary of the United Statess foreign policy as well as a vocal critic of neoliberalism and laissezfaire capitalism He described himself as a Marxist</t>
  </si>
  <si>
    <t>https://en.wikipedia.org/wiki/List_of_American_conservatives</t>
  </si>
  <si>
    <t>List of American conservatives</t>
  </si>
  <si>
    <t xml:space="preserve">American conservatism is a broad system of political beliefs in the United States characterized by respect for American traditions republicanism support for JudeoChristian values moral absolutism free markets and free trade anticommunism individualism advocacy of American exceptionalism and a defense of Western culture from the threats whether real or perceived posed by anarchism communism socialism liberalism authoritarianism and moral relativism The recent movement is based in the Republican Party though some Democrats were also important figures early in the movements historyThe following list is made up of prominent American conservatives from the public and private sectors  The list also includes political parties organizations and media outlets which have made a notable impact on conservatism in the United States Entries on the list must have achieved notability after 1932 the beginning of the Fifth Party System  Before 1932 terminology was different Positions that are called conservative after 1932 were typically called liberal ie classical liberal before then Likewise European liberals such as Friedrich Hayek were called conservatives when they came to America which puzzled Hayek
</t>
  </si>
  <si>
    <t>https://en.wikipedia.org/wiki/Politics_of_Saskatchewan</t>
  </si>
  <si>
    <t>Politics of Saskatchewan</t>
  </si>
  <si>
    <t>The Politics of Saskatchewan relate to the Canadian federal political system along with the other Canadian provinces Saskatchewan has a lieutenantgovernor who is the representative of the Crown in right of Saskatchewan a premiercurrently Scott Moeleading the cabinet and a unicameral legislature As of the most recent provincial election in 2020 the province is divided into 61 electoral districts each of which elects a representative to the Legislature who becomes their member or MLA In 2020 Moes Saskatchewan Party was elected to a majority government Regina is the provincial capital
As of the most recent federal election in 2021 Saskatchewan elects 14 members to Canadas 338member Parliament
Politics in Saskatchewan have historically been shaped by the provinces heavily agricultural and mineral resourcebased economy Politics have also been influenced by an enduring sense of western alienation within Canadian politics tying its political history in with its western Canadian counterparts in British Columbia Manitoba and especially neighbouring Alberta The province still has a unique political history and is notable for having elected the first social democratic government in Canada in 1944 when Tommy Douglas Cooperative Commonwealth Federation CCF won its first of five consecutive majority governments Under the CCF the province pioneered universal medicare within Canada and was known for government ownership of key economic sectors In the twentyfirst century politics in the province have been dominated by the conservative Saskatchewan Party and the federal Conservative Party</t>
  </si>
  <si>
    <t>https://en.wikipedia.org/wiki/History_of_Chile</t>
  </si>
  <si>
    <t>History of Chile</t>
  </si>
  <si>
    <t>The territory of Chile has been populated since at least 3000 BC By the 16th century Spanish conquistadors began to colonize the region of presentday Chile and the territory was a colony between 1540 and 1818 when it gained independence from Spain The countrys economic development was successively marked by the export of first agricultural produce then saltpeter and later copper The wealth of raw materials led to an economic upturn but also led to dependency and even wars with neighboring states Chile was governed during most of its first 150 years of independence by different forms of restricted government where the electorate was carefully vetted and controlled by an elite
Failure to address the economic and social increases and increasing political awareness of the lessaffluent population as well as indirect intervention and economic funding to the main political groups by the CIA as part of the Cold War led to a political polarization under Socialist President Salvador Allende This in turn resulted in the 1973 coup dtat and the military dictatorship of General Augusto Pinochet whose subsequent 17year regime was responsible for many human rights violations and deep marketoriented economic reforms In 1990 Chile made a peaceful transition to democracy and initiate a succession of democratic governments</t>
  </si>
  <si>
    <t>https://en.wikipedia.org/wiki/Consensus_history</t>
  </si>
  <si>
    <t>Consensus history</t>
  </si>
  <si>
    <t>Consensus history is a term used to define a style of American historiography and classify a group of historians who emphasize the basic unity of American values and the American national character and downplay conflicts especially conflicts along class lines as superficial and lacking in complexity The term originated with historian John Higham who coined it in a 1959 article in Commentary titled The Cult of the American Consensus Consensus history saw its primary period of influence in the 1950s and it remained the dominant mode of American history until historians of the New Left began to challenge it in the 1960s</t>
  </si>
  <si>
    <t>https://en.wikipedia.org/wiki/Robert_D._Putnam</t>
  </si>
  <si>
    <t>Robert D. Putnam</t>
  </si>
  <si>
    <t>Robert David Putnam born January 9 1941 is an American  political scientist specializing in comparative politics He is the Peter and Isabel Malkin Professor of Public Policy at the Harvard University John F Kennedy School of Government Putnam developed the influential twolevel game theory that assumes international agreements will only be successfully brokered if they also result in domestic benefits His most famous work Bowling Alone argues that the United States has undergone an unprecedented collapse in civic social associational and political life social capital since the 1960s with serious negative consequences In March 2015 he published a book called Our Kids The American Dream in Crisis that looked at issues of inequality of opportunity in the United States According to the Open Syllabus Project Putnam is the fourth most frequently cited author on college syllabi for political science courses</t>
  </si>
  <si>
    <t>https://en.wikipedia.org/wiki/Hindu%E2%80%93Muslim_unity</t>
  </si>
  <si>
    <t>Hindu–Muslim unity</t>
  </si>
  <si>
    <t>HinduMuslim unity is a religiopolitical concept in the Indian subcontinent which stresses members of the two largest faith groups there Hindus and Muslims working together for the common good The concept was championed by various persons such as leaders in the Indian independence movement namely Mahatma Gandhi and Khan Abdul Ghaffar Khan as well as by political parties and movements in British India such as the Indian National Congress Khudai Khidmatgar and All India Azad Muslim Conference Those who opposed the partition of India often adhered to the doctrine of composite nationalism</t>
  </si>
  <si>
    <t xml:space="preserve">Misinformation is incorrect or misleading information It differs from disinformation which is deliberately deceptive and propagated information Early definitions of misinformation focused on statements that were patently false incorrect or not factual Therefore a narrow definition of misinformation refers to the informations quality whether inaccurate incomplete or false However recent studies define misinformation per deception rather than informational accuracy because misinformation can include falsehoods selective truths and halftruthsResearch on how to correct misinformation have focused on factchecking However one can factcheck news but not beliefs and studies show that factchecking can backfire Others studied what makes people susceptible to misinformation People may be more prone to believe misinformation because they are emotionally connected to what they are listening to or are reading The role of social media has made information readily available to society at anytime and it connects vast groups of people along with their information at one time Advances in technology has impacted the way people communicate information and the way misinformation is spread Misinformation has impacts on societies ability to receive information which then influences our communities politics and medical fieldThe term came into wide coinage during the late 2010s and early 2020s when it was used to describe policies to combat misinformation The term as been used to suppress legitimate and true speech and control political discourse
</t>
  </si>
  <si>
    <t>https://en.wikipedia.org/wiki/Scandal:_How_%22Gotcha%22_Politics_Is_Destroying_America</t>
  </si>
  <si>
    <t>Scandal: How "Gotcha" Politics Is Destroying America</t>
  </si>
  <si>
    <t>Scandal How Gotcha Politics Is Destroying America is a 2006 book by Lanny Davis a lawyer who was special counsel to Bill Clinton an appointee under George W Bush and advisor to Hillary Clinton during her thenupcoming 2008 campaign and later her 2016 campaign  The theme of the book is that both major political parties in the United States have to learn to have civil debate then solve peoples problems by working together in a bipartisan fashion  Moreover Davis predicts that centrist purple politicians could build a winning bipartisan coalition in that manner in particular by winning over angry independent voters fed up with scandalmongering and incivility</t>
  </si>
  <si>
    <t>https://en.wikipedia.org/wiki/Democratic-Republican_Party</t>
  </si>
  <si>
    <t>Democratic-Republican Party</t>
  </si>
  <si>
    <t>The Republican Party retroactively called the DemocraticRepublican Party a term coined by historians and political scientists and also referred to as the Jeffersonian Republican Party among other names was an American political party founded by Thomas Jefferson and James Madison in the early 1790s that championed republicanism individual liberty equal rights decentralization free markets free trade agrarianism and sympathy with the French Revolution The party became increasingly dominant after the 1800 elections as the opposing Federalist Party collapsed
Increasing dominance over American politics led to increasing factional splits within the party Old Republicans led by John Taylor of Caroline and John Randolph of Roanoke believed that the administrations of Jefferson Madison and Monroeand the Congresses led by Henry Clayhad in some ways betrayed the republican Principles of 98 by expanding the size and scope of the national government The Republicans splintered during the 1824 presidential election Those calling for a return to the older founding principles of the party were often referred to as Democratic Republicans later Democrats while those embracing the newer nationalist principles of The American System were often referred to as National Republicans later WhigsThe Republican Party originated in Congress to oppose the nationalist and economically interventionist policies of Alexander Hamilton who served as Secretary of the Treasury under President George Washington The Republicans and the opposing Federalist Party each became more cohesive during Washingtons second term partly as a result of the debate over the Jay Treaty Though he was defeated by Federalist John Adams in the 1796 presidential election Jefferson and his Republican allies came into power following the 1800 elections As president Jefferson presided over a reduction in the national debt and government spending and completed the Louisiana Purchase with France
Madison succeeded Jefferson as president in 1809 and led the country during the largely inconclusive War of 1812 with Britain After the war Madison and his congressional allies established the Second Bank of the United States and implemented protective tariffs marking a move away from the partys earlier emphasis on states rights and a strict construction of the United States Constitution The Federalists collapsed after 1815 beginning a period known as the Era of Good Feelings Lacking an effective opposition the Republicans split into rival groups after the 1824 presidential election one faction supported President John Quincy Adams while another faction backed General Andrew Jackson Jacksons supporters eventually coalesced into the Democratic Party while supporters of Adams became known as the National Republican Party which itself later merged into the Whig Party
Republicans were deeply committed to the principles of republicanism which they feared were threatened by the aristocratic tendencies of the Federalists During the 1790s the party strongly opposed Federalist programs including the national bank After the War of 1812 Madison and many other party leaders came to accept the need for a national bank and federally funded infrastructure projects In foreign affairs the party advocated western expansion and tended to favor France over Britain though the partys proFrench stance faded after Napoleon took power The DemocraticRepublicans were strongest in the South and the western frontier and weakest in New England</t>
  </si>
  <si>
    <t>https://en.wikipedia.org/wiki/Andr%C3%A9s_Manuel_L%C3%B3pez_Obrador</t>
  </si>
  <si>
    <t>Andrés Manuel López Obrador</t>
  </si>
  <si>
    <t>Andrs Manuel Lpez Obrador Spanish andes manwel lopes oao  born 13 November 1953 also known by his initials AMLO is a Mexican politician who has been serving as the 65th president of Mexico since 1 December 2018 He previously served as Head of Government of Mexico City from 2000 to 2005
Born in Tepetitn in the municipality of Macuspana in the southeastern state of Tabasco Lpez Obrador earned a degree in political science from the National Autonomous University of Mexico following a hiatus from his studies to participate in politics He began his political career in 1976 as a member of the Institutional Revolutionary Party PRI His first public position was as director of the Indigenous Institute of Tabasco where he promoted the addition of books in indigenous languages and the project of the Chontal ridge In 1989 he joined the Party of the Democratic Revolution PRD becoming the partys 1994 candidate for Governor of Tabasco and national leader between 1996 and 1999 In 2000 he was elected Head of Government of Mexico City During his tenure his policies on crime infrastructure and social spending made him a popular figure on the Mexican left In 2004 his state immunity from prosecution was removed after refusing to cease construction on land allegedly expropriated by his predecessor Rosario Robles This legal process lasted for a year and ended with Lpez Obrador maintaining his right to run for officeLpez Obrador was nominated as the presidential candidate for the Coalition for the Good of All during the 2006 elections where he was narrowly defeated by the National Action Party PAN candidate Felipe Caldern While the Federal Electoral Tribunal noted a number of irregularities it denied Lpez Obradors request for a general recount which sparked protests across the country In 2011 he founded Morena a civil association and later political party He was a candidate for the Progressive Movement coalition in the 2012 elections won by the Commitment to Mexico coalition candidate Enrique Pea Nieto In 2012 he left the PRD after protesting the partys signing of the Pact for Mexico and joined Morena As part of the Juntos Haremos Historia coalition Lpez Obrador was elected president after a landslide victory in the 2018 general election
Often described as a centerleft progressive populist and economic nationalist Lpez Obrador has been a national politician for over three decades During his presidency he has promoted public investment in sectors that had been liberalized under previous administrations and has implemented a number of progressive social reforms Supporters have praised him for promoting institutional renewal after decades of high inequality and corruption and refocusing the countrys neoliberal consensus towards improving the state of the working class Critics have claimed that his administration has stumbled in its response to the COVID19 pandemic and attempts to deal with drug cartels has antagonized Mexican democratic institutions and that the economy had already faltered before the pandemic</t>
  </si>
  <si>
    <t>https://en.wikipedia.org/wiki/Economic_Policy_Institute</t>
  </si>
  <si>
    <t>Economic Policy Institute</t>
  </si>
  <si>
    <t xml:space="preserve">The Economic Policy Institute EPI is a 501c3 nonprofit American think tank based in Washington DC that carries out economic research and analyzes the economic impact of policies and proposals Affiliated with the labor movement the EPI is usually described as presenting a leftleaning and prounion viewpoint on public policy issues Since 2021 EPI has been led by economist Heidi Shierholz the former chief economist of the Department of Labor
EPI has an advocacy arm EPI Action which is a 501c4 group
</t>
  </si>
  <si>
    <t xml:space="preserve">Tokenism is the practice of making only a perfunctory or symbolic effort to be inclusive to members of minority groups especially by recruiting people from underrepresented groups in order to give the appearance of racial or gender equality within a workplace or educational context The effort of including a token individual in work or school is usually intended to create the impression of social inclusiveness and diversity racial religious sexual etc
</t>
  </si>
  <si>
    <t>https://en.wikipedia.org/wiki/Palmer_Report</t>
  </si>
  <si>
    <t>Palmer Report</t>
  </si>
  <si>
    <t>The Palmer Report is  an American liberal fake news website founded in 2016 by Bill Palmer It is known for making unsubstantiated or false claims producing hyperpartisan content and publishing conspiracy theories especially on matters relating to Donald Trump and Russia Factcheckers have debunked numerous Palmer Report stories and organizations including the Columbia Journalism Review and the German Marshall Fund have listed the site among false content producers or biased websites</t>
  </si>
  <si>
    <t>https://en.wikipedia.org/wiki/Refeudalization</t>
  </si>
  <si>
    <t>Refeudalization</t>
  </si>
  <si>
    <t>In political theory refeudalization is the process of recovering the political mechanisms and relationships that used to define feudalism Because the term feudalism is slightly ambiguous refeudalization is ambiguous too
In the modern era the term refeudalization is used for policies that give special privileges to organized groups such as NGOs</t>
  </si>
  <si>
    <t>https://en.wikipedia.org/wiki/Internet_manipulation</t>
  </si>
  <si>
    <t>Internet manipulation</t>
  </si>
  <si>
    <t xml:space="preserve">Internet manipulation refers to the cooptation of online digital technologies including algorithms social bots and automated scripts for commercial social military or political purposes Internet and social media manipulation are the prime vehicles for spreading disinformation due to the importance of digital platforms for media consumption and everyday communication When employed for political purposes internet manipulation may be used to steer public opinion polarise citizens circulate conspiracy theories and silence political dissidents Internet manipulation can also be done for profit for instance to harm corporate or political adversaries and improve brand reputation Internet manipulation is sometimes also used to describe the selective enforcement of Internet censorship or selective violations of net neutrality
</t>
  </si>
  <si>
    <t>https://en.wikipedia.org/wiki/Israeli_settler_violence</t>
  </si>
  <si>
    <t>Israeli settler violence</t>
  </si>
  <si>
    <t xml:space="preserve">Palestinians are the target of violence by Jewish Israeli settlers and their supporters predominantly in the West Bank In November 2021 Israeli Defense Minister Benny Gantz discussed the steep rise in the number of incidents between settlers and Palestinians in the West Bank many of which result from attacks by residents of illegal settler outposts on Palestinians from neighboring villages Settler violence also includes acts known as price tag attacks that are in response to actions by the Israeli government usually against Palestinian targets and occasionally against Israeli security forces in the West BankPalestinian police are forbidden from reacting to acts of violence by Israeli settlers a fact which diminishes their credibility among Palestinians UN figures from 2011 showed that 90 of complaints filed against settlers by Palestinians with the Israeli police never led to indictment In 2011 the BBC reported that vast majority of settlers are nonviolent but some within the Israeli government acknowledge a growing problem with extremistsBetween January and November 2008 515 criminal suits were opened by Israel against settlers for violence against Arabs or Israeli security forces 502 of these involved right wing radicals while 13 involved left wing anarchists In 2008 the senior Israeli commander in the West Bank said that a hard core of a few hundred activists were involved in violence against the Palestinians and Israeli soldiersSome prominent Jewish religious figures living in the occupied territories as well as Israeli government officials have condemned and expressed outrage over such behavior while religious justifications for settler killings have also been given Israeli media said the defense establishment began taking a harder line against unruly settlers starting in 2008In the 21st century there has been a steady increase in violence and terror perpetrated by Jewish settlers against Palestinians In 2012 an EU heads of mission report found that settler violence had more than tripled in the three years up to 2011 United Nations Office for the Coordination of Humanitarian Affairs OCHA figures state that the annual rate of settler attacks 2100 attacks in 8 years has almost quadrupled between 2006 and 2014 In 2021 there was yet another wave of settler violence which erupted after a 16yearold settler died in a car chase with Israeli police after having hurled rocks at Palestinians So far it has resulted in 44 incidents in the span of a few weeks injuring two Palestinian children In the latter parts of 2021 there has been a marked increase in settler violence toward Palestinians condemned at the United Nations Security Council 
This violence increased further following the election of a farright government in 2022 which proposed to expand Israeli settlements in Palestinian territories as well as the Hamas attack on Israel on 7 October 2023
</t>
  </si>
  <si>
    <t>https://en.wikipedia.org/wiki/Maynard_Jackson</t>
  </si>
  <si>
    <t>Maynard Jackson</t>
  </si>
  <si>
    <t>Maynard Holbrook Jackson Jr March 23 1938  June 23 2003 was an American attorney and politician who served as the 54th mayor of Atlanta Georgia from 1974 to 1982 and again as the citys 56th mayor from 1990 to 1994 A member of the Democratic Party he was the first Black mayor of Atlanta and of any major city in the South his three terms made him the second longestserving mayor in the citys history after sixterm mayor William B Hartsfield
He is notable also for public works projects primarily the new Maynard H Jackson International terminal at the Atlanta airport and for greatly increasing minority business participation in the city After his death the William B Hartsfield Atlanta International Airport was renamed HartsfieldJackson Atlanta International Airport to honor his service to the expansion of the airport the city and its people</t>
  </si>
  <si>
    <t>https://en.wikipedia.org/wiki/The_2010s_(miniseries)</t>
  </si>
  <si>
    <t>The 2010s (miniseries)</t>
  </si>
  <si>
    <t xml:space="preserve">The 2010s is a documentary miniseries which premiered on May 7 2023 on CNN Produced by Tom Hanks and Gary Goetzmans studio Playtone the 7part series chronicles events and popular culture of the United States during the 2010s It serves as the final installment of the Decades Series following The Sixties The Seventies The Eighties The Nineties and The 2000s The first episode Peak TV was screened at SeriesFest
</t>
  </si>
  <si>
    <t>https://en.wikipedia.org/wiki/Explanatory_journalism</t>
  </si>
  <si>
    <t>Explanatory journalism</t>
  </si>
  <si>
    <t>Explanatory journalism or explanatory reporting is a form of reporting that attempts to present ongoing news stories in a more accessible manner by providing greater context than would be presented in traditional news sources The term is often associated with the explanatory news website Vox but explanatory reporting previously explanatory journalism has also been a Pulitzer Prize category since 1985 Other examples include The Upshot by The New York Times Bloomberg Quicktake The Conversation and FiveThirtyEight</t>
  </si>
  <si>
    <t>https://en.wikipedia.org/wiki/Bhagwa_Love_Trap_conspiracy_theory</t>
  </si>
  <si>
    <t>Bhagwa Love Trap conspiracy theory</t>
  </si>
  <si>
    <t>Bhagwa Love Trap transl Saffron Love Trap is a social media conspiracy theory It refers to the alleged phenomenon of Hindu men attempting to lure Muslim women into relationships with the intention of converting them into Hindus The theory was put forward by the Muslim right wing in India It counters the allegations of the Love jihad conspiracy theory which claims that Muslim men seek to convert Hindu women through deceptive means</t>
  </si>
  <si>
    <t>https://en.wikipedia.org/wiki/Presidency_of_Gustavo_Petro</t>
  </si>
  <si>
    <t>Presidency of Gustavo Petro</t>
  </si>
  <si>
    <t>Gustavo Petros term as the 34th president of Colombia began with his inauguration on 7 August 2022 Petro a leftist leader from Crdoba who previously served as mayor of Bogot took office after his victory in the 2022 presidential election over the 
selfproclaimed anticorruption leader Rodolfo Hernndez Upon his inauguration he became the first leftwing president in the recent history of Colombia Petro took office amid the political shadow of his predecessor an economic crisis and increased political polarization
At the time of his election Petro was a 62yearold member of Congress his victory has been attributed to voter anger at the political class over years of corruption in politics economic recession the COVID19 health crisis and a rise in violent crime According to the political scientist Paca Zuleta the discontent over the economic crisis it seems to me was channeled together with a speech about combating poverty and not responding in the way that his detractors expected Colombias economy was recovering from the crisis with an unemployment rate of 28 percent at the time of the elections twice as high as five years earlier The crisis was caused among other factors by the weakness of the prices of raw materials the events revealed underlying weaknesses in the economy including poor infrastructure excessive bureaucracy an inefficient tax system and corruption</t>
  </si>
  <si>
    <t xml:space="preserve">Mass media includes the diverse arrays of media that reach a large audience via mass communication
Broadcast media transmit information electronically via media such as films radio recorded music or television Digital media comprises both Internet and mobile mass communication Internet media comprise such services as email social media sites websites and Internetbased radio and television Many other mass media outlets have an additional presence on the web by such means as linking to or running TV ads online or distributing QR codes in outdoor or print media to direct mobile users to a website In this way they can use the easy accessibility and outreach capabilities the Internet affords as thereby easily broadcast information throughout many different regions of the world simultaneously and costefficiently Outdoor media transmit information via such media as AR advertising billboards blimps flying billboards signs in tow of airplanes placards or kiosks placed inside and outside buses commercial buildings shops sports stadiums subway cars or trains signs or skywriting Print media transmit information via physical objects such as books comics magazines newspapers or pamphlets Event organising and public speaking can also be considered forms of mass media
The organisations that control these technologies such as movie studios publishing companies and radio and television stations are also known as the mass media
</t>
  </si>
  <si>
    <t xml:space="preserve">Science communication encompasses a wide range of activities that connect science and society Common goals of science communication include informing nonexperts about scientific findings raising the public awareness of and interest in science influencing peoples attitudes and behaviors informing public policy and engaging with diverse communities to address societal problems The term science communication generally refers to settings in which audiences are not experts on the scientific topic being discussed outreach though some authors categorize experttoexpert communication inreach such as publication in scientific journals as a type of science communication Examples of outreach include science journalism and health communication Since science has political moral and legal implications science communication can help bridge gaps between different stakeholders in public policy industry and civil society
Science communicators are a broad group of people scientific experts science journalists science artists medical professionals nature center educators science advisors for policymakers and everyone else who communicates with the public about science They often use entertainment and persuasion techniques including humour storytelling and metaphors to connect with their audiences values and interestsScience communication also exists as an interdisciplinary field of social science research on topics such as misinformation public opinion of emerging technologies and the politicization and polarization of science For decades science communication research has had only limited influence on science communication practice and viceversa but both communities are increasingly attempting to bridge research and practiceHistorically academic scientists were discouraged from spending time on public outreach but that has begun to change Research funders have raised their expectations for researchers to have broader impacts beyond publication in academic journals An increasing number of scientists especially younger scholars are expressing interest in engaging the public through social media and inperson events though they still perceive significant institutional barriers to doing soScience communication is closely related to the fields of informal science education citizen science and public engagement with science and there is no general agreement on whether or how to distinguish them Like other aspects of society science communication is influenced by systemic inequalities that impact both inreach and outreach
</t>
  </si>
  <si>
    <t xml:space="preserve">Rage farming or ragebaiting is internet slang that refers to a manipulative tactic to elicit outrage with the goal of increasing internet traffic online engagement revenue and support Rage baiting or farming can be used as a tool to increase engagement attract subscribers followers and supporters which can be financially lucrative Rage baiting and rage farming manipulates users to respond in kind to offensive inflammatory headlines memes tropes or commentsRagefarming which has been cited since at least January 2022 is an offshoot of ragebaiting where the outrage of the person being provoked is farmed or manipulated into an online engagement by rageseeding that helps amplify the message of the original content creator It has also been used as a political tactic at the expense of ones opponent 
Political scientist Jared Wesley of the University of Alberta said in 2022 that the use of the tactic of rage farming was on the rise with rightwing politicians employing the technique by promoting conspiracy theories and misinformation As politicians increase rage farming against their political and ideological opponents they attract more followers online some of whom may engage in offline violence including verbal violence and acts of intimidation Wesley describes how those engaged in rage farming combine halftruths with blatant lies
</t>
  </si>
  <si>
    <t>https://en.wikipedia.org/wiki/British_Columbia_Social_Credit_Party</t>
  </si>
  <si>
    <t>British Columbia Social Credit Party</t>
  </si>
  <si>
    <t xml:space="preserve">The British Columbia Social Credit Party whose members are known as Socreds was the governing provincial political party of British Columbia Canada for all but three years between the 1952 provincial election and the 1991 election For four decades the party dominated the British Columbian political scene with the only break occurring between the 1972 and 1975 elections when the British Columbia New Democratic Party governed
Although founded as part of the Canadian social credit movement promoting social credit policies of monetary reform the BC Social Credit Party later discarded the ideology and became a political vehicle for fiscal conservatives and later social conservatives in British Columbia
The party essentially collapsed within one term of its 1991 defeat It has not been represented in the Legislative Assembly of British Columbia since 1996 and only existed in a nominal fashion from around 2001 to 2013 when the party was deregistered for failing to nominate more than two candidates in two consecutive provincial elections The party reregistered in June 2016 to participate in the 2017 election It did not nominate any candidates in the 2020 election and was again deregistered as a party on February 1 2023Former Prime Minister of Canada Kim Campbell started her political career in the BC Social Credit Party
</t>
  </si>
  <si>
    <t>https://en.wikipedia.org/wiki/Pizzagate_conspiracy_theory</t>
  </si>
  <si>
    <t>Pizzagate conspiracy theory</t>
  </si>
  <si>
    <t>Pizzagate is a conspiracy theory that went viral during the 2016 United States presidential election cycle It has been extensively discredited by a wide range of organizations including the Washington DC policeIn March 2016 the personal email account of John Podesta Hillary Clintons campaign chair was hacked in a spear phishing attack WikiLeaks published his emails in November 2016 Proponents of the Pizzagate conspiracy theory falsely claimed the emails contained coded messages that connected several highranking Democratic Party officials and US restaurants with an alleged human trafficking and child sex ring One of the establishments allegedly involved was the Comet Ping Pong pizzeria in Washington DCMembers of the altright conservative journalists and others who had urged Clintons prosecution over her use of an unrelated private email server spread the conspiracy theory on social media outlets such as 4chan 8chan Reddit and Twitter In response a man from North Carolina traveled to Comet Ping Pong to investigate the conspiracy and fired a rifle inside the restaurant to break the lock on a door to a storage room during his search The restaurant owner and staff also received death threats from conspiracy theoristsPizzagate is generally considered a predecessor to the QAnon conspiracy theory It also generated another offshoot conspiracy theory called Frazzledrip which involved Hillary Clinton participating in the ritual murder of a child Pizzagate resurged in 2020 mainly due to QAnon While initially it was spread by only the farright it has since been spread by teens on TikTok who dont otherwise fit a rightwing conspiracy theorist mold the biggest Pizzagate spreaders on TikTok appear to otherwise be mostly interested in topics of viral dance moves and Black Lives Matter The conspiracy theory has developed and become less partisan and political in nature with less emphasis on Clinton and more on the alleged worldwide elite of child sextraffickers</t>
  </si>
  <si>
    <t>https://en.wikipedia.org/wiki/Economics_of_fascism</t>
  </si>
  <si>
    <t>Economics of fascism</t>
  </si>
  <si>
    <t xml:space="preserve">Historians and other scholars disagree on the question of whether a specifically fascist type of economic policy can be said to exist David Baker argues that there is an identifiable economic system in fascism that is distinct from those advocated by other ideologies comprising essential characteristics that fascist nations shared Payne Paxton Sternhell et al argue that while fascist economies share some similarities there is no distinctive form of fascist economic organization Gerald Feldman and Timothy Mason argue that fascism is distinguished by an absence of coherent economic ideology and an absence of serious economic thinking They state that the decisions taken by fascist leaders cannot be explained within a logical economic frameworkFascist movements tended to not have any fixed economic principles other than a general desire that the economy should help build a strong nation As such scholars argue that fascists had no economic ideology but they did follow popular opinion the interests of their donors and the necessities of World War II In general fascist governments exercised control over private property but they did not nationalize it Scholars also noted that big business developed an increasingly close partnership with the Italian Fascist and German fascist governments after they took power Business leaders supported the governments political and military goals In exchange the government pursued economic policies that maximized the profits of its business alliesFascism had a complex relationship with capitalism both supporting and opposing different aspects of it at different times and in different countries In general fascists held an instrumental view of capitalism regarding it as a tool that may be useful or not depending on circumstances Fascists aimed to promote what they considered the national interests of their countries they supported the right to own private property and the profit motive because they believed that they were beneficial to the economic development of a nation but they commonly sought to eliminate the autonomy of largescale capitalism from the state and opposed the perceived decadence hedonism and cosmopolitanism of the wealthy in contrast to the idealized discipline patriotism and moral virtue of the members of the middle classesWhile other Western capitalist countries strove for increased state ownership of industry during the same period Nazi Germany transferred public ownership into the private sector and handed over some public services to private organizations mostly those affiliated with the Nazi Party According to historian Richard Overy the Nazi war economy was a mixed economy that combined free markets with central planning and described the economy as being somewhere in between the command economy of the Soviet Union and the capitalist system of the United States Others have described Nazi Germany as being corporatist authoritarian capitalist or totalitarian capitalist Fascist Italy has been described as corporatist
</t>
  </si>
  <si>
    <t xml:space="preserve">John Milton 9 December 1608  8 November 1674 was an English poet and intellectual His 1667 epic poem Paradise Lost written in blank verse and including over ten chapters was written in a time of immense religious flux and political upheaval It addressed the fall of man including the temptation of Adam and Eve by the fallen angel Satan and Gods expulsion of them from the Garden of Eden Paradise Lost elevated Miltons reputation as one of historys greatest poets He also served as a civil servant for the Commonwealth of England under its Council of State and later under Oliver Cromwell
Milton achieved fame and recognition during his lifetime his celebrated Areopagitica 1644 written in condemnation of prepublication censorship is among historys most influential and impassioned defences of freedom of speech and freedom of the press His desire for freedom extended beyond his philosophy and was reflected in his style which included his introduction of new words coined from Latin and Ancient Greek to the English language He was the first modern writer to employ unrhymed verse outside of the theatre or translations
Milton is described as the greatest English author by biographer William Hayley and he remains generally regarded as one of the preeminent writers in the English language though critical reception has oscillated in the centuries since his death often on account of his republicanism Samuel Johnson praised Paradise Lost as a poem whichwith respect to design may claim the first place and with respect to performance the second among the productions of the human mind though he a Tory described Miltons politics as those of an acrimonious and surly republican Milton was revered by poets such as William Blake William Wordsworth and Thomas Hardy
Phases of Miltons life parallel the major historical and political divisions in Stuart England at the time In his early years Milton studied at Christs College Cambridge and then travelled wrote poetry mostly for private circulation and launched a career as pamphleteer and publicist under Charles Is increasingly autocratic rule and Britains breakdown into constitutional confusion and ultimately civil war While once considered dangerously radical and heretical Milton contributed to a seismic shift in accepted public opinions during his life that ultimately elevated him to public office in England The Restoration of 1660 and his loss of vision later deprived Milton much of his public platform but he used the period to develop many of his major works
Miltons views developed from extensive reading travel and experience that began with his days as a student at Cambridge in the 1620s and continued through the English Civil War which started in 1642 and continued until 1651 By the time of his death in 1674 Milton was impoverished and on the margins of English intellectual life but famous throughout Europe and unrepentant for political choices that placed him at odds with governing authorities
</t>
  </si>
  <si>
    <t>https://en.wikipedia.org/wiki/Decline_of_newspapers</t>
  </si>
  <si>
    <t>Decline of newspapers</t>
  </si>
  <si>
    <t xml:space="preserve">The decline of newspapers is an example and means of which to understand and observe the changing values of a culture Whether newspapers are declining in popularity is region dependent Data supports that in the US and Europe popularity and sales are wavering In these regions industry is facing slumping ad sales the loss of much classified advertising and precipitous drops in circulation The US saw the loss of an average of two newspapers per week between late 2019 and May 2022 leaving an estimated 70 million people in places that are already news deserts and areas that are in high risk of becoming so Prior to that steep decline newspapers weekday circulation had fallen 7 and Sunday circulation 4 in the United States their greatest declines since 2010 If the trend continues a third of newspapers will be lost by 2025 according to a 2022 study published by Northwestern UniversityTo survive newspapers are considering combining and other options although the outcome of such partnerships has been criticized Despite these problems newspaper companies with significant brand value and which have published their work online have had a significant rise in viewership The decline of newspapers has various adverse consequences in particular at the local level Research has linked closures of newspapers to declines in civic engagement of citizens increases in government waste and increases in political polarization The decline of local news has also been linked to the increased nationalization of local elections
</t>
  </si>
  <si>
    <t>https://en.wikipedia.org/wiki/Republicanism_in_Spain</t>
  </si>
  <si>
    <t>Republicanism in Spain</t>
  </si>
  <si>
    <t xml:space="preserve">Republicanism in Spain is a political position and movement that holds that Spain should be a republic
There has existed in Spain a persistent trend of republican thought especially throughout the 19th 20th and 21st centuries that has manifested itself in diverse political parties and movements over the entire course of the history of Spain While these movements have shared the objective of establishing a republic during these three centuries there have surged distinct schools of thought on the form republicans would want to give to the Spanish State unitary or federal
Despite the countrys longlasting schools of republican movements the government of Spain has been organized as a republic during only two short periods in its history which totaled 9 years and 8 months of republican government The First Spanish Republic lasted from February 1873 to December 1874 and the Second Spanish Republic lasted from April 1931 to April 1939
Under the monarchical regime currently in force in Spain there are movements and political parties throughout the entire political spectrum that advocate for a Third Spanish Republic Despite enjoying a wider support within the left wing political camp there are also liberal rightwing conservative and nationalist parties espousing republican stances
</t>
  </si>
  <si>
    <t>https://en.wikipedia.org/wiki/Hispanic_and_Latino_(ethnic_categories)</t>
  </si>
  <si>
    <t>Hispanic and Latino (ethnic categories)</t>
  </si>
  <si>
    <t xml:space="preserve">Hispanic and Latino are ethnonyms used to refer collectively to the inhabitants of the United States who are of Spanish or Latin American ancestry see Hispanic and Latino Americans While the terms are sometimes used interchangeably for example by the United States Census Bureau Hispanic includes people with ancestry from Spain and Latin American Spanishspeaking countries while Latino includes people from Latin American countries that were formerly colonized by Spain and PortugalHispanic was first used and defined by the US Federal Office of Management and Budgets OMB Directive No 15 in 1977 which defined Hispanic as a person of Mexican Puerto Rican Cuban Central America or South America or other Spanish culture or origin regardless of race The term was formed out of a collaboration with MexicanAmerican political elites to encourage cultural assimilation into American society among all HispanicLatino peoples and move away from the antiassimilationist politics of Chicano identity which had gained prominence in the preceding decades through the Chicano Movement The rise of Hispanic identity paralleled an emerging era of conservatism in the United States during the 1980sLatino first emerged at the local level through media outlets in the early 1990s The Los Angeles Times was one of the first major newspapers to use the term Latino instead of Hispanic Some local panethnic institutions and Spanishlanguage media adopted the term for community unity and political organizing The emergence of Latino resulted in increasing criticism over Hispanic Many supporters of Latino argued that Hispanic was reasserting a colonial dynamic or relationship with Spain Others argued that Hispanic failed to acknowledge mestizo culture and political struggle as well as erased the existence of Indigenous AfroLatin American and Asian Latinos peoples throughout the Americas Latino was also described as more inclusive Latino was included along with Hispanic on the 2000 US censusThere remains no definitive consensus over which term should be used which has led to the rise of HispanicLatino and Hispanic and Latino as categorical terms often used by government institutions and prominent organizations The choice between the terms is frequently associated with location persons in the Eastern United States tend to prefer Hispanic whereas those in the West tend to prefer Latino According to a 2011 study by the Pew Research Center the majority 51 of Hispanic and Latino Americans prefer to identify with their families country of origin or nationality while only 24 prefer the terms Hispanic or Latino Both Hispanic and Latino are generally used to denote people living in the United States Outside of the United States people living in Latin American countries usually refer to themselves by the names of their respective countries of origin
</t>
  </si>
  <si>
    <t>https://en.wikipedia.org/wiki/Revolutionary_socialism</t>
  </si>
  <si>
    <t>Revolutionary socialism</t>
  </si>
  <si>
    <t>Revolutionary socialism is a political philosophy doctrine and tradition within socialism that stresses the idea that a social revolution is necessary to bring about structural changes in society More specifically it is the view that revolution is a necessary precondition for transitioning from a capitalist to a socialist mode of production Revolution is not necessarily defined as a violent insurrection it is defined as a seizure of political power by mass movements of the working class so that the state is directly controlled or abolished by the working class as opposed to the capitalist class and its interestsRevolutionary socialists believe such a state of affairs is a precondition for establishing socialism and orthodox Marxists believe it is inevitable but not predetermined Revolutionary socialism encompasses multiple political and social movements that may define revolution differently from one another These include movements based on orthodox Marxist theory such as De Leonism impossibilism and Luxemburgism as well as movements based on Leninism and the theory of vanguardistled revolution such as the Stalinism Maoism MarxismLeninism and Trotskyism Revolutionary socialism also includes other Marxist Marxistinspired and nonMarxist movements such as those found in democratic socialism revolutionary syndicalism anarchism and social democracyRevolutionary socialism is contrasted with reformist socialism especially the reformist wing of social democracy and other evolutionary approaches to socialism Revolutionary socialism is opposed to social movements that seek to gradually ameliorate capitalisms economic and social problems through political reform</t>
  </si>
  <si>
    <t>https://en.wikipedia.org/wiki/Twitter_bot</t>
  </si>
  <si>
    <t>Twitter bot</t>
  </si>
  <si>
    <t xml:space="preserve">A Twitter bot is a type of software bot that controls a Twitter account via the Twitter API The social bot software may autonomously perform actions such as tweeting retweeting liking following unfollowing or direct messaging other accounts The automation of Twitter accounts is governed by a set of automation rules that outline proper and improper uses of automation Proper usage includes broadcasting helpful information automatically generating interesting or creative content and automatically replying to users via direct message Improper usage includes circumventing API rate limits violating user privacy spamming and sockpuppeting Twitter bots may be part of a larger botnet They can be used to influence elections and in misinformation campaigns
Twitters policies do allow nonabusive bots such as those created as a benign hobby or for artistic purposes or posting helpful information
</t>
  </si>
  <si>
    <t>https://en.wikipedia.org/wiki/Tupeni_Baba</t>
  </si>
  <si>
    <t>Tupeni Baba</t>
  </si>
  <si>
    <t>Tupeni Lebaivalu Baba born 1943 or 1944 is a Fijian academic politician and former Cabinet Minister A founding member of the Fiji Labour Party he served as a Cabinet Minister in the government of Timoci Bavadra until removed from office by the 1987 Fijian coups dtat and then one of the two Deputy Prime Ministers in the government of Mahendra Chaudhry until removed from office by the 2000 Fijian coup dtat After splitting with Choudhry in the wake of the coup he founded the New Labour Unity Party to contest the 2001 election but failed to win a seat in Parliament He unsuccessfully attempting to reenter politics at the 2006 election under the banner of the Soqosoqo Duavata ni Lewenivanua and again at the 2014 election as part of the Social Democratic Liberal Party
When not in politics Baba has pursued an academic career first at the University of the South Pacific then at the University of Aucklands Centre for Pacific Studies and later at the University of Fiji</t>
  </si>
  <si>
    <t>https://en.wikipedia.org/wiki/Military_coups_in_Argentina</t>
  </si>
  <si>
    <t>Military coups in Argentina</t>
  </si>
  <si>
    <t>In Argentina there were six coups dtat during the 20th century in 1930 1943 1955 1962 1966 and 1976 The first four established interim dictatorships while the last two established dictatorships of permanent type on the model of a bureaucraticauthoritarian state The latter conducted a Dirty War in the line of State terrorism in which human rights were systematically violated and there were tens of thousands of forced disappearancesIn the 53 years since the first military coup in 1930 until the last dictatorship fell in 1983 the military ruled the country for 25 years imposing 14 dictators under the title of president one every 17 years on average In that period the democratically elected governments radicals peronists and radicaldevelopmentalists were interrupted by coups</t>
  </si>
  <si>
    <t>https://en.wikipedia.org/wiki/Defamation_of_religion_and_the_United_Nations</t>
  </si>
  <si>
    <t>Defamation of religion and the United Nations</t>
  </si>
  <si>
    <t>Defamation of religion is an issue that was repeatedly addressed by some member states of the United Nations UN from 1999 until 2010  Several nonbinding resolutions were voted on and accepted by the UN condemning defamation of religion  The motions sponsored on behalf of the Organization of the Islamic Conference OIC now known as the Organisation of Islamic Cooperation sought to prohibit expression that would fuel discrimination extremism and misperception leading to polarization and fragmentation with dangerous unintended and unforeseen consequences Religious groups human rights activists freespeech activists and several countries in the West condemned the resolutions arguing they amounted to an international blasphemy law Critics of the resolutions including human rights groups argued that they were used to politically strengthen domestic antiblasphemy and religious defamation laws which are used to imprison journalists students and other peaceful political dissidentsFrom 2001 to 2010 there was a split of opinion with the Islamic bloc and much of the developing world supporting the defamation of religion resolutions and mostly Western democracies opposing them Support waned toward the end of the period due to increased opposition from the West along with lobbying by religious freespeech and human rights advocacy groups  Some countries in Africa the Pacific and Latin America switched from supporting to abstaining or from abstaining to opposing The final defamation of religions resolution in 2010 which also condemned the ban on the construction of minarets of mosques four months after a Swiss referendum introduced such a ban passed with 20 supporting 17 opposing and 8 abstainingIn 2011 with falling support for the defamation of religion approach the OIC changed their approach and introduced a new resolution on Combating intolerance negative stereotyping and stigmatization of and discrimination incitement to violence and violence against persons based on religion or belief it received unanimous support
The UN Human Rights Committee followed this in July 2011 with the adoption of General Comment 34 on the International Covenant on Civil and Political Rights ICCPR 1976 that binds signatory countries Concerning freedoms of opinion and expression General Comment 34 made it clear that Prohibitions of displays of lack of respect for a religion or other belief system including blasphemy laws are incompatible with the Covenant General Comment 34 makes it clear that countries with blasphemy laws in any form that have signed the ICCPR are in breach of their obligations under the ICCPR</t>
  </si>
  <si>
    <t>https://en.wikipedia.org/wiki/Marriage_in_the_United_States</t>
  </si>
  <si>
    <t>Marriage in the United States</t>
  </si>
  <si>
    <t xml:space="preserve">Marriage in the United States is a legal social and religious institution The marriage age in the United States is set by each state and territory either by statute or the common law applies An individual may marry in the United States as of right without parental consent or other authorization on reaching 18 years of age in all states except in Nebraska where the general marriage age is 19 and Mississippi where the general marriage age is 21 In Puerto Rico the general marriage age is also 21 In all these jurisdictions these are also the ages of majority In Alabama however the age of majority is 19 while the general marriage age is 18 Most states also set a lower age at which underage persons are able to marry with parental andor judicial consent Marriages where one partner is less than 18 years of age are commonly referred to as child or underage marriages
Marriage laws have changed considerably in the United States over time including the removal of bans on interracial marriage and samesex marriage In 2009 there were 2077000 marriages according to the US Census Bureau The median age for the first marriage has increased in recent years The median age in the early 1970s was 23 for men and 21 for women and it rose to 28 for men and 26 for women by 2009 and by 2017 it was 295 for men and 274 for womenMarriages vary considerably in terms of religion socioeconomic status age commitment and so forth Reasons for marrying may include a desire to have children love or economic security Marriage has been in some instances used for the sole purpose of gaining a green card andor facilitating full citizenship the Immigration Marriage Fraud Amendments of 1986 are among laws that can be used to set aside sham marriages and a marriage visa can be obtained in advance of entry of the nonnational where there is a longterm committed relationship demonstrable In 2003 184741 immigrants were admitted as spouses of US citizensMarriages can be terminated by annulment divorce or death of a spouse Divorce known as dissolution of marriage in some states laws vary by state and address issues such as how the two spouses bifurcate their property  how children will be cared for and support obligations of one spouse toward the other Since the late 1960s divorce has become more prevalent In 2005 it was estimated that 20 of marriages would end in divorce within five years Divorce rates in 2005 were four times the divorce rates in 1955 and a quarter of children less than 16 years old are raised by a stepparent Marriages that end in divorce last for a median of 8 years for both men and womenAs a rough rule marriage has more legal ramifications than other types of bonds between consenting adults A civil union is a formal union between two people of the same or of different genders which results in but falls short of marriagelike rights and obligations according to one view Domestic partnerships are a version of civil unions Registration and recognition are functions of states localities or employers such unions may be available to couples of the same sex and sometimes opposite sex Cohabitation to a certain extent is an expectation of marriage in which context it means living together a term also applied to when two unmarried people live together and have an intimate or loving relationship
</t>
  </si>
  <si>
    <t>https://en.wikipedia.org/wiki/Industrial_sociology</t>
  </si>
  <si>
    <t>Industrial sociology</t>
  </si>
  <si>
    <t>Industrial sociology until recently a crucial research area within the field of sociology of work examines
the direction and implications of trends in technological change globalization labour markets work organization managerial practices and employment relations to the extent to which these trends are intimately related to changing patterns of inequality in modern societies and to the changing experiences of individuals and families and  the ways in which workers challenge resist and make their own contributions to the patterning of work and shaping of work institutions</t>
  </si>
  <si>
    <t>https://en.wikipedia.org/wiki/Cuban_migration_to_Miami</t>
  </si>
  <si>
    <t>Cuban migration to Miami</t>
  </si>
  <si>
    <t xml:space="preserve">Cuban immigration has greatly affected MiamiDade County since 1959 creating what is known as Cuban Miami However Miami reflects global trends as well such as the growing trends of multiculturalism and multiracialism this reflects the way in which international politics shape local communitiesAbout 500000 Cubans many of them businessmen and professionals arrived in Miami during a 15year period after the 1959 Cuban Revolution Some figures in Fulgencio Batistas administration were among those who arrived in Miami The Miami Cubans received assimilation aid from the federal government The Cubans established businesses in Miami The Cubans arriving after 1980 did so primarily because of economic reasons
In 1960 the hispanic population in Miami was 50000 in 1980 the hispanic population grew to 580000 Cubans were the main source of this hispanic growth in the city as many Cubans came to Miami at the time due to Cubas poor economy and a high poverty rate as well as the dictatorship of Fidel Castro at the time 
Essentially the coexistence of growth and internationalization within MiamiDade County has perpetuated an ethnicallydriven social polarization The growing number of Cubans in the county have remained loyal to their cultural norms mores customs language and religious affiliations The transnational force of immigration defines Miami as a growing metropolis and the 20th century Cuban influx has greatly affected Miamis growthAs of 2012 there were 12 million people of Cuban heritage in Greater Miami most of whom lived in MiamiDade County As of that year about 400000 had arrived after 1980 In a 2022 estimate Greater Miami showed a slight decrease to about 1112592 As of the 2020 census there were 129896 Cuban Americans living inside Miami city limits representing about 293 of Miami and nearly half of the citys HispanicLatino population Many Miami suburbs like Hialeah and many others especially in southern MiamiDade county are majority Cuban
</t>
  </si>
  <si>
    <t>https://en.wikipedia.org/wiki/Civilization</t>
  </si>
  <si>
    <t>Civilization</t>
  </si>
  <si>
    <t>A civilization British English civilisation is any complex society characterized by the development of the state social stratification urbanization and symbolic systems of communication beyond natural spoken language namely a writing systemCivilizations are often characterized by additional features as well including agriculture architecture infrastructure technological advancement a currency taxation regulation and specialization of labourHistorically a civilization has often been understood as a larger and more advanced culture in implied contrast to smaller supposedly less advanced cultures In this broad sense a civilization contrasts with noncentralized tribal societies including the cultures of nomadic pastoralists Neolithic societies or huntergatherers however sometimes it also contrasts with the cultures found within civilizations themselves Civilizations are organized denselypopulated settlements divided into hierarchical social classes with a ruling elite and subordinate urban and rural populations which engage in intensive agriculture mining smallscale manufacture and trade Civilization concentrates power extending human control over the rest of nature including over other human beingsThe word civilization relates to the Latin civitas or city As the National Geographic Society has explained it This is why the most basic definition of the word civilization is a society made up of cities
The earliest emergence of civilizations is generally connected with the final stages of the Neolithic Revolution in West Asia culminating in the relatively rapid process of urban revolution and state formation a political development associated with the appearance of a governing elite</t>
  </si>
  <si>
    <t>https://en.wikipedia.org/wiki/Diglossia</t>
  </si>
  <si>
    <t>Diglossia</t>
  </si>
  <si>
    <t>In linguistics diglossia  dyGLOSSee US also  dyGLAWsee is a situation in which two dialects or languages are used in fairly strict compartmentalization by a single language community In addition to the communitys everyday or vernacular language variety labeled L or low variety a second highly codified lect labeled H or high is used in certain situations such as literature formal education or other specific settings but not used normally for ordinary conversation The H variety may have no native speakers but various degrees of fluency of the low speakers In cases of three dialects the term triglossia is used When referring to two writing systems coexisting for a single language the term digraphia is used
The high variety may be an older stage of the same language as in medieval Europe where Latin H remained in formal use even as colloquial speech L diverged an unrelated language or a distinct yet closely related presentday dialect as in northern India and Pakistan where Hindustani L is used alongside the standard registers of Hindi H and Urdu H Hochdeutsch H is used alongside German dialects L the Arab world where Modern Standard Arabic H is used alongside other varieties of Arabic L and China where Standard Chinese H is used as the official literary standard and local varieties of Chinese L are used in everyday communication Other examples include literary Katharevousa H versus spoken Demotic Greek L Indonesian with its bahasa baku H and bahasa gaul L forms Standard American English H versus AfricanAmerican Vernacular English or Hawaiian Pidgin L and literary H versus spoken L Welsh</t>
  </si>
  <si>
    <t>https://en.wikipedia.org/wiki/Ashish_Goel</t>
  </si>
  <si>
    <t>Ashish Goel</t>
  </si>
  <si>
    <t>Ashish Goel is an American professor whose research focuses on the design analysis and applications of algorithms He is a professor of Management Science and Engineering and by courtesy Computer Science at Stanford University</t>
  </si>
  <si>
    <t>https://en.wikipedia.org/wiki/Ethnic_groups_in_Bosnia_and_Herzegovina</t>
  </si>
  <si>
    <t>Ethnic groups in Bosnia and Herzegovina</t>
  </si>
  <si>
    <t>More than 96 of population of Bosnia and Herzegovina belongs to one of its three autochthonous constituent peoples SerboCroatian konstitutivni narodi    Bosniaks Serbs and Croats The term constituent refers to the fact that these three ethnic groups are explicitly mentioned in the constitution and that none of them can be considered a minority or immigrant The most easily recognisable feature that distinguishes the three ethnic groups is their religion with Bosniaks predominantly Muslim Serbs predominantly Eastern Orthodox and Croats Catholic
Bosniaks Croats and Serbs speak the Shtokavian dialect of a pluricentric language known in linguistics as SerboCroatian The question of standard language is resolved in such a way that three constituent peoples have their educational and cultural institutions in the standard varieties which are considered official languages at substate levels Bosnian Croatian and Serbian
A Y chromosome haplogroups study published in 2005 found that three main groups of BosniaHerzegovina in spite of some quantitative differences share a large fraction of the same ancient gene pool distinctive for the Balkan area The study did however find that Serbs and Bosniaks are genetically closer to each other than either of them is to Croats</t>
  </si>
  <si>
    <t>https://en.wikipedia.org/wiki/Crime_in_Mexico</t>
  </si>
  <si>
    <t>Crime in Mexico</t>
  </si>
  <si>
    <t>Crime is one of the most urgent concerns facing Mexico as Mexican drug trafficking rings play a major role in the flow of cocaine methamphetamine fentanyl heroin and marijuana transiting between Latin America and the United States Drug trafficking has led to corruption which has had a deleterious effect on Mexicos Federal Representative Republic Drug trafficking and organized crime have been a major source of violent crime Drug cartels and gangs have also branched out to conduct alternative illegal activities for profit including sex trafficking in Mexico Some of the most increasingly violent states in Mexico in 2020 included Guanajuato Zacatecas Michoacn Jalisco and Quertaro Some of the worlds most violent cities are reportedly within the state of Guanajuato with extortion from criminal groups such as CSRL and CJNG now being commonplace The state of Zacatecas is said to be valuable to multiple organized crime groups including the Sinaloa Cartel and CJNG for drug trafficking specifically methamphetamine to the United States As of 2021 Michoacn is experiencing increased instances of extortion and kidnapping due to a growing presence and escalation in the armed conflicts between CJNG and Crteles Unidos on regions bordering the neighboring state of Jalisco CJNG is also currently battling the Los Chapitos faction of the Sinaloa Cartel in the North Mexican region of Sonora
Mexico has experienced increasingly high crime rates especially in major urban centers The countrys great economic polarization has stimulated criminal activity mainly in the lower socioeconomic strata which include the majority of the countrys population Crime is increasing at high levels and is repeatedly marked by violence especially in the cities of Tijuana and Ciudad Jurez and the states of Baja California Durango Sinaloa Guerrero Chihuahua Michoacn Tamaulipas and Nuevo Len Other metropolitan areas have lower yet still serious levels of crime Low apprehension and conviction rates contribute to the high crime rate Since many crimes go unreported the rates may be much higher than reported by the government The murder rate in 2021 was 28 per 100000 Most of the crime is committed by a small proportion of the population involved in the drug trade with about half of murders drug relatedAssault and theft make up the vast majority of crimes While urban areas tend to have higher crime rates as is typical in most countries the United StatesMexico border has also been a problematic area In 2017 Mexico witnessed a record number of murders  with 29158 homicides recordedMexico is Latin Americas most dangerous country for journalists according to the Global Criminality Index 2016 Many of these crimes go unpunished which has led to campaigns in the press and demonstrations highlighting the supposed impunity of those responsible for murdering investigative journalists</t>
  </si>
  <si>
    <t>https://en.wikipedia.org/wiki/Republican_People%27s_Party</t>
  </si>
  <si>
    <t>Republican People's Party</t>
  </si>
  <si>
    <t xml:space="preserve">The Republican Peoples Party Turkish Cumhuriyet Halk Partisi pronounced dumhuijet hak patisi  acronymized as CHP dehepe is a Kemalist and social democratic political party in Turkey It is the oldest political party in Turkey founded by Mustafa Kemal Atatrk the first president and founder of the modern Turkish Republic The party is also cited as the founding party of modern Turkey Its logo consists of the Six Arrows which represent the foundational principles of Kemalism republicanism reformism laicism LacitSecularism populism nationalism and statism It is currently the second largest party in Grand National Assembly with 130 MPs behind the ruling conservative Justice and Development Party AKP
The political party has its origins in the various resistance groups founded during the Turkish War of Independence Under the leadership of Mustafa Kemal Atatrk they united in the 1919 Sivas Congress In 1923 the Peoples Party soon adding the word Republican to its name declared itself to be a political organisation and announced the establishment of the Turkish Republic with Atatrk as its first president As Turkey moved into its authoritarian oneparty period the CHP was the apparatus of implementing far reaching political cultural social and economic reforms in the country
After World War II Atatrks successor smet nn allowed for multiparty elections and the party initiated a peaceful transition of power after losing the 1950 election ending the oneparty period and beginning Turkeys multiparty period The years following the 1960 military coup saw the party gradually trend towards the centerleft which was cemented once Blent Ecevit became chairman in 1972 The CHP along with all other political parties of the time was banned by the military junta of 1980 The CHP was reestablished with its original name by Deniz Baykal on 9 September 1992 with the participation of a majority of its members from the pre1980 period Since 2002 it has been the main opposition party to the ruling AKP zgr zel is the chairman of the CHP since 5 November 2023
It is a founding party of the Nation Alliance a diverse coalition of opposition parties against the AKP and their Peoples Alliance In addition CHP is an associate member of the Party of European Socialists PES a member of the Socialist International and the Progressive Alliance Many politicians of CHP have declared their support for LGBT rights and the feminist movement in Turkey The party is proEuropean and supports Turkish membership to European Union and NATO
</t>
  </si>
  <si>
    <t>https://en.wikipedia.org/wiki/Sathya_Sai_Baba</t>
  </si>
  <si>
    <t>Sathya Sai Baba</t>
  </si>
  <si>
    <t>Sathya Sai Baba born Ratnakaram Sathyanarayana Raju 23 November 1926  24 April 2011 was an Indian guru At the age of fourteen he claimed that he was the reincarnation of Shirdi Sai Baba and left his home to serve his devoteesSai Babas believers credited him with miracles such as materialisations of vibhuti holy ash and other small objects such as rings necklaces and watches along with reports of miraculous healings resurrections clairvoyance bilocation and was purportedly omnipotent and omniscient His devotees believe them to be signs of his divinity while some individuals have concluded that his acts were based on sleight of hand or had other explanations that were not supernaturalIn 1972 Sathya Sai Baba founded the Sri Sathya Sai Central Trust Its goal was to enable its members to undertake service activities as a means to spiritual advancement Through this organisation Sathya Sai Baba established a network of free super speciality hospitals and general hospitals clinics drinking water projects a university auditoriums ashrams edtech platforms and schools</t>
  </si>
  <si>
    <t>https://en.wikipedia.org/wiki/2022_South_Korean_presidential_election</t>
  </si>
  <si>
    <t>2022 South Korean presidential election</t>
  </si>
  <si>
    <t>Presidential elections were held in South Korea on 9 March 2022 Under the South Korean constitution presidents are restricted to a single fiveyear term meaning that incumbent president Moon Jaein was ineligible to run for a second term Opposition candidate Yoon Suk Yeol of the People Power Party won the election defeating candidate Lee Jaemyung of the incumbent Democratic PartyBoth main parties had unusually intense primary elections Upon its nomination of Lee Jaemyung the secondplace Democratic Party candidate Lee Nakyon called for an appeal of the results until being forced to concede In the PPP frontrunner Yoon and party chairman Lee Junseok frequently clashed over Yoons performance and perceived apathy towards debates with other candidates The People Party nominated Ahn Cheolsoo and the Justice Party nominated Sim Sangjung
Economic inequality recovery from the ongoing COVID19 pandemic antifeminist sentiment and housing issues were prominent topics during the election Analysts observed increased political polarization record low popularity amongst the candidates infighting within both main political parties as well as a negative or divisive tone throughout campaigning After discussing a potential merger for some time Ahn withdrew his campaign on 3 March 6 days before the election and endorsed YoonIn the closest presidential election in South Korean history Yoon won the most overall votes and the key areas of Seoul but lost in Gyeonggi and Incheon</t>
  </si>
  <si>
    <t>https://en.wikipedia.org/wiki/Slovakia</t>
  </si>
  <si>
    <t>Slovakia</t>
  </si>
  <si>
    <t xml:space="preserve">Slovakia   Slovak Slovensko slensk  officially the Slovak Republic Slovak Slovensk republika slenska republika  is a landlocked country in Central Europe It is bordered by Poland to the north Ukraine to the east Hungary to the south Austria to the west and the Czech Republic to the northwest Slovakias mostly mountainous territory spans about 49000 square kilometres 19000 sq mi with a population of over 54 million The capital and largest city is Bratislava while the second largest city is Koice
The Slavs arrived in the territory of the presentday Slovakia in the fifth and sixth centuries In the seventh century they played a significant role in the creation of Samos Empire In the ninth century they established the Principality of Nitra which was later conquered by the Principality of Moravia to establish Great Moravia In the 10th century after the dissolution of Great Moravia the territory was integrated into the Principality of Hungary which then became the Kingdom of Hungary in 1000 In 1241 and 1242 after the Mongol invasion of Europe much of the territory was destroyed The area was recovered largely thanks to Bla IV who also settled Germans leading them to become an important ethnic group in the area especially in what are today parts of central and eastern SlovakiaAfter World War I and the dissolution of AustriaHungary the state of Czechoslovakia was established incorporating Slovakia In the lead up to World War II local fascist parties gradually came to power in the Slovak lands and the first Slovak Republic was established as a client state of Nazi Germany The Slovak Republic heavily persecuted the local Jewish population eventually murdering or deporting almost 70000 Jews Internal opposition to the fascist governments policies culminated in the Slovak National Uprising itself triggered by the Nazi German occupation of the country Although the uprising was eventually suppressed partisan resistance continued and Czechoslovak independence was reestablished after the countrys liberation at the end of the war After a short period of multiparty democracy Czechoslovakia became a communist state after a 1948 coup and became part of the Sovietled Eastern Bloc Attempts to liberalise communism culminated in the Prague Spring which was suppressed by the Warsaw Pact invasion of Czechoslovakia in August 1968 In 1989 the Velvet Revolution peacefully ended Communist rule in Czechoslovakia Slovakia became an independent state on 1 January 1993 after the peaceful dissolution of Czechoslovakia sometimes known as the Velvet Divorce
Slovakia is a developed country with an advanced highincome economy The country maintains a combination of a market economy with a comprehensive social security system providing citizens with universal health care free education and one of the longest paid parental leaves in the OECD Slovakia is a member of the European Union the Eurozone the Schengen Area the United Nations NATO CERN the OECD the WTO the Council of Europe the Visegrd Group and the OSCE Slovakia is also home to eight UNESCO World Heritage Sites The worlds largest percapita car producer Slovakia manufactured a total of 11 million cars in 2019 representing 43 of its total industrial output
</t>
  </si>
  <si>
    <t>https://en.wikipedia.org/wiki/Deep_South</t>
  </si>
  <si>
    <t>Deep South</t>
  </si>
  <si>
    <t xml:space="preserve">The Deep South or the Lower South is a cultural and geographic subregion of the Southern United States The term was first used to describe the states which were most economically dependent on plantations and slavery After the American Civil War ended in 1865 the region suffered economic hardship and was a major site of racial tension during and after the Reconstruction era Before 1945 the Deep South was often referred to as the Cotton States since cotton was the primary cash crop for economic production The civil rights movement in the 1950s and 1960s helped usher in a new era sometimes referred to as the New South
The Deep South is part of the highlyreligious socially conservative Bible Belt and is currently a Republican Party stronghold
</t>
  </si>
  <si>
    <t>https://en.wikipedia.org/wiki/Indonesian_National_Revolution</t>
  </si>
  <si>
    <t>Indonesian National Revolution</t>
  </si>
  <si>
    <t>The Indonesian National Revolution or the Indonesian War of Independence was an armed conflict and diplomatic struggle between the Republic of Indonesia and the Dutch Empire and an internal social revolution during postwar and postcolonial Indonesia It took place between Indonesias declaration of independence in 1945 and the Netherlands transfer of sovereignty over the Dutch East Indies to the Republic of the United States of Indonesia at the end of 1949
The fouryear struggle involved sporadic but bloody armed conflict internal Indonesian political and communal upheavals and two major international diplomatic interventions Dutch military forces and for a while the forces of the World War II allies were able to control the major towns cities and industrial assets in Republican heartlands on Java and Sumatra but could not control the countryside By 1949 international pressure on the Netherlands the United States threatening to cut off all economic aid for World War II rebuilding efforts to the Netherlands and the partial military stalemate became such that the Netherlands transferred sovereignty over the Dutch East Indies to the Republic of the United States of IndonesiaThe revolution marked the end of the colonial administration of the Dutch East Indies except for New Guinea It also significantly changed ethnic castes as well as reducing the power of many of the local rulers raja It did not significantly improve the economic or political fortunes of the majority of the population although a few Indonesians were able to gain a larger role in commerce</t>
  </si>
  <si>
    <t>https://en.wikipedia.org/wiki/Palestinian_Christians</t>
  </si>
  <si>
    <t>Palestinian Christians</t>
  </si>
  <si>
    <t>Palestinian Christians Arabic   romanized Masiyyn Filasniyyn are Palestinians who are Christians  They include citizens of both Israel and the State of Palestine and members of the Palestinian diaspora In the wider definition including people with full or partial Palestinian Christian ancestry the term can be applied to an estimated 500000 people worldwide as of the year 2000 Palestinian Christians belong to one of a number of Christian denominations including Eastern Orthodoxy Oriental Orthodoxy Catholicism Eastern and Western rites Anglicanism Lutheranism other branches of Protestantism and others Bernard Sabella of Bethlehem University estimates that 6 of the Palestinian population worldwide is Christian and that 56 of them live outside of the region of Palestine In both the local dialect of Palestinian Arabic and in Classical Arabic or Modern Standard Arabic Christians are called Nasrani the Arabic word Nazarene or Masihi a derivative of Arabic word Masih meaning Messiah Hebrewspeakers call them Notzri also spelt Notsri which means Nazarene originated from Nazareth
As of 2015 Palestinian Christians comprise approximately 125 of the population of the West Bank and less than 1 in the Gaza Strip According to official British Mandatory estimates Palestines Christian population in 1922 constituted 95 of the total Mandatory Palestine population 108 of the Palestinian Arab population and 79 in 1946 A large number of Arab Christians fled or were expelled from the Jewishcontrolled areas of Mandatory Palestine during the 1948 ArabIsraeli War and a small number left during the period 19481967 of Jordanian control of the West Bank for economic reasons From 1967 during the Israeli military rule the Palestinian Christian population has increased while as a percentage of the population continued to decreaseThere are also many Palestinian Christians who are descendants of Palestinian refugees from the post1948 era who fled to Christianmajority countries and formed large diaspora Christian communities Worldwide there are nearly one million Palestinian Christians in these territories as well as in the Palestinian diaspora comprising around 67 of the worlds total Palestinian population Palestinian Christians live primarily in Arab states surrounding historic Palestine and in the diaspora particularly in Europe and the Americas</t>
  </si>
  <si>
    <t>https://en.wikipedia.org/wiki/Truth_Decay_(book)</t>
  </si>
  <si>
    <t>Truth Decay (book)</t>
  </si>
  <si>
    <t>Truth Decay is a nonfiction book by Jennifer Kavanagh and Michael D Rich Published by the RAND Corporation on the 16th of January 2018 the book examines historical trends such as yellow journalism and new journalism to demonstrate that truth decay is not a new phenomenon in American society The authors argue that the divergence between individuals over objective facts and the concomitant increase in the relative volume and influence of opinion over fact in civil and political discourse has historically proliferated American society and culminated in truth decay
The term truth decay was suggested by Sonni Efron and adopted by the authors of the book to characterise four interrelated trends in American society
Kavanagh and Rich describe the drivers of truth decay as cognitive prejudices transformation of information systems competing demands on the education system and polarisation This has consequences on various aspects of American society The authors argue that truth decay has engendered the deterioration of civil discourse and politica paralysis This has culminated in an increasing withdrawal of individuals from institutional sites of discourse throughout modern American society
Truth Decay was positively received by audiences The book was a nonfiction bestseller in the United States Indeed Barack Obama included the very interesting book in his 2018 reading list Further it stimulated a panel discussion at the University of Sydney on the role of media institutions in society and the ways in which democratic governance and civic engagement can be improved</t>
  </si>
  <si>
    <t>https://en.wikipedia.org/wiki/Chinese_New_Left</t>
  </si>
  <si>
    <t>Chinese New Left</t>
  </si>
  <si>
    <t>The Chinese New Left is a term used in the Peoples Republic of China to describe a diverse range of leftwing political philosophies that emerged in the 1990s that are critical of the economic reforms instituted under Deng Xiaoping which emphasized policies of market liberalization and privatization to promote economic growth and modernizationChinese intellectual Wang Hui links the emergence of New Leftism with the financial crisis of 1997 and the 1999 United States bombing of the Chinese embassy in Belgrade which damaged the credibility of liberalism in China as well as the 1989 Tiananmen Square protests and massacre Some of the Chinese New Left intellectuals enjoyed prominence especially with the rise of Chongqing Communist Party secretary Bo Xilai who promoted a set of socioeconomic policies collectively termed the Chongqing model though they suffered a blow after the end of Bos career in 2012 due to the Wang Lijun incident
There is an ambiguity of the term New Left in discourse drawing from the diversity of the movement Generally speaking the New Left can be applied to a person who embraces leftist theories ideals and traditions rooted in variations of socialist ideology and other schools criticizing postmodernism and neoliberalismThe New Lefts relationship with Maoism and capitalism is complicated Although some schools of thought suggest that the New Left wants the return to mass political movements of the Mao Zedong era and an abandonment of capitalism others believe that it combines capitalisms open markets with socialist elements particularly in rural China Additionally the views within the New Left are diverse ranging from hardline Maoists to more moderate social democrats</t>
  </si>
  <si>
    <t>https://en.wikipedia.org/wiki/Philip_N._Howard</t>
  </si>
  <si>
    <t>Philip N. Howard</t>
  </si>
  <si>
    <t>Philip N Howard born December 9 1970 is a sociologist and communication researcher who studies the impact of information technologies on democracy and social inequality He studies how new information technologies are used in both civic engagement and social control in countries around the world  He is Professor of Internet Studies at the Oxford Internet Institute and Balliol College at the University of Oxford He was Director of the Oxford Internet Institute from March 2018 to March 26 2021 He is the author of ten books including New Media Campaigns and The Managed Citizen The Digital Origins of Dictatorship and Democracy and Pax Technica How the Internet of Things May Set Us Free or Lock Us Up His latest book is Lie Machines How to Save Democracy from Troll Armies Deceitful Robots Junk News Operations and Political Operatives</t>
  </si>
  <si>
    <t xml:space="preserve">Online dating also known as Internet dating Virtual dating or Mobile app dating is a method used by people with a goal of searching for and interacting with potential romantic or sexual partners via the internet An online dating service is a company that promotes and provides specific mechanisms for the practice of online dating generally in the form of dedicated websites or software applications accessible on personal computers or mobile devices connected to the internet A wide variety of unmoderated matchmaking services most of which are profilebased with various communication functionalities is offered by such companies
Online dating services allow users to become members by creating a profile and uploading personal information including but not limited to age gender sexual orientation location and appearance Most services also encourage members to add photos or videos to their profile Once a profile has been created members can view the profiles of other members of the service using the visible profile information to decide whether or not to initiate contact Most services offer digital messaging while others provide additional services such as webcasts online chat telephone chat VOIP and message boards Members can constrain their interactions to the online space or they can arrange a date to meet in person
A great diversity of online dating services currently exist Some have a broad membership base of diverse users looking for many different types of relationships Other sites target highly specific demographics based on features like shared interests location religion sexual orientation or relationship type Online dating services also differ widely in their revenue streams Some sites are completely free and depend on advertising for revenue Others utilize the freemium revenue model offering free registration and use with optional paid premium services Still others rely solely on paid membership subscriptions
</t>
  </si>
  <si>
    <t>https://en.wikipedia.org/wiki/2008_United_States_presidential_election_in_Alabama</t>
  </si>
  <si>
    <t>2008 United States presidential election in Alabama</t>
  </si>
  <si>
    <t xml:space="preserve">The 2008 United States presidential election in Alabama took place on November 4 2008 and was part of the 2008 United States presidential election Voters chose nine representatives or electors to the Electoral College who voted for president and vice president
Alabama was won by Republican nominee John McCain by a 2158 margin of victory Prior to the election 17 news organizations considered this a state McCain would win or a safe red state Located in the Deep South Alabama is one of the most conservative states in the country Republicans have won every presidential election in Alabama since 1980 and the 2008 election was no exception McCain carried 54 of the states 67 counties and easily prevailed in the Yellowhammer State
Despite McCains expected victory Obama did manage to improve on Kerrys performance by two points and was able to reduce his margin of defeat by four points which is attributed to the higher AfricanAmerican turnout In addition Obamas raw vote total was the highest obtained by a Democrat in the state of Alabama until his running mate Biden broke his record 12 years later in a historically high turnout election Obama also managed to flip Jefferson County the states most populous county and home to Birmingham which had not gone Democratic since 1952 and was won by incumbent Senator Jeff Sessions in the concurrent US Senate election Marengo County also split tickets for Obama and Sessions
</t>
  </si>
  <si>
    <t>https://en.wikipedia.org/wiki/Freedom_of_the_press_in_Ukraine</t>
  </si>
  <si>
    <t>Freedom of the press in Ukraine</t>
  </si>
  <si>
    <t>Ukraine was in 96th place out of 180 countries listed in the 2020 World Press Freedom Index having returned to top 100 of this list for the first time since 2009 but dropped down one spot to 97th place in 2021 being characterized as being in a difficult situation
Press freedom scores had significantly improved since the Orange Revolution of 2004 However in 2010 and again in 2011 Freedom House perceived negative trends in Ukraine with governmentcritical opposition media outlets being closedAccording to the Freedom House The Ukrainian legal framework on media freedom used to be among the most progressive in eastern Europe although implementation has been uneven
The Constitution of Ukraine and a 1991 law provide for freedom of speechMany Ukrainian journalists found themselves internally displaced due to the Russian annexation of Crimea and the war in Donbas including Donetskbased investigative journalist Oleksiy Matsuka Luhansk blogger Serhiy Ivanov and Donetsk Ostrov independent website editor Serhiy Harmash The entire staff of Ostrov left the occupied Donbas areas and relocated to Kyiv</t>
  </si>
  <si>
    <t>https://en.wikipedia.org/wiki/2020_United_States_presidential_election_in_Arkansas</t>
  </si>
  <si>
    <t>2020 United States presidential election in Arkansas</t>
  </si>
  <si>
    <t>The 2020 United States presidential election in Arkansas took place on Tuesday November 3 2020 as part of the 2020 United States presidential election in which all 50 states plus the District of Columbia participated Arkansas voters chose six electors to represent them in the Electoral College via a popular vote pitting incumbent Republican President Donald Trump and his running mate incumbent Vice President Mike Pence against Democratic challenger and former Vice President Joe Biden and his running mate United States Senator Kamala Harris of California Also on the ballot were the nominees for the Libertarian Green Constitution American Solidarity Life and Liberty and Socialism and Liberation parties and Independent candidates Writein candidates are not allowed to participate in presidential electionsPrior to the election all 14 news organizations making predictions considered this a state Trump would win or otherwise a safe red state In 2016 Trump won Arkansas by a 2692 margin the largest margin for a candidate of either party since Jimmy Carters 3001 margin in 1976 In 2020 Trump won 6240 of the vote to Bidens 3478 a 2762 margin the seventh consecutive election in which Republicans improved on their margin in Arkansas the longest in the nation of any state for either party This made Arkansas one of only seven states along with the District of Columbia in which Trump improved on his performance in 2016 This margin makes it the largest loss by a Democrat in Arkansas since George McGoverns 381point defeat in 1972 The last Democrat even to win over 40 of the vote was John Kerry in 2004 After Barack Obama Biden is the second ever Democrat to win the presidency without carrying Arkansas 
Trump won landslide margins across the state including in many of the states metropolitan areas and suburbs Trump once again carried Woodruff County formerly a Democratic stronghold thus marking the first time since its founding that a Democrat was elected president without carrying the county Bidens strength was mostly isolated to Pulaski County home to the state capital and largest city of Little Rock and Jefferson County home to Pine Bluff He also won six rural predominantly AfricanAmerican counties on the eastern border along the Mississippi River All but seven counties in the state swung heavily to the right the exceptions being Pulaski County and one other county in the Little Rock metropolitan area Sebastian County home to Fort Smith and three counties in the northwest encompassing and surrounding the college town of Fayetteville where the University of Arkansas is located Notably Biden lost Washington County where Fayetteville is by only 39 percentage points the closest any Democrat has come to winning it since Clinton did so in 1996 Arkansas voted 3207 more Republican than the national average in 2020</t>
  </si>
  <si>
    <t>https://en.wikipedia.org/wiki/Right-wing_terrorism</t>
  </si>
  <si>
    <t>Right-wing terrorism</t>
  </si>
  <si>
    <t xml:space="preserve">Rightwing terrorism hard right terrorism extreme right terrorism or farright terrorism is terrorism that is motivated by a variety of different rightwing and farright ideologies It can be motivated by Ultranationalism neoNazism anticommunism neofascism ecofascism ethnonationalism religious nationalism antiimmigration antisemitism antigovernment sentiment patriot movements sovereign citizen beliefs and occasionally it can be motivated by opposition to abortion tax resistance and homophobia Modern rightwing terrorism largely emerged in Western Europe in the 1970s and after the Revolutions of 1989 and the dissolution of the Soviet Union in 1991 it emerged in Eastern Europe and RussiaRightwing terrorists aim to overthrow governments and replace them with rightwing regimes They believe that their actions will trigger events that will ultimately lead to the establishment of these authoritarian governments Although they frequently take inspiration from Fascist Italy Nazi Germany Imperial Japan and Francoist Spain with some exceptions rightwing terrorist groups frequently lack a rigid ideology Rightwing terrorists tend to target people who they consider members of foreign communities but they may also target political opponents such as leftwing groups and individuals The attacks which are perpetrated by rightwing terrorists are not indiscriminate attacks which are perpetrated by individuals and groups which simply seek to kill people the targets of these attacks are carefully chosen Because the targets of these attacks are often entire sections of communities they are not targeted as individuals instead they are targeted because they are representatives of groups which are considered foreign inferior and threatening by themAccording to an analysis by the Institute for Economics and Peace there has been
a surge in farright terror incidents since 2010 with a 320 increase between 2014 and 2018
</t>
  </si>
  <si>
    <t>https://en.wikipedia.org/wiki/Women_in_Venezuela</t>
  </si>
  <si>
    <t>Women in Venezuela</t>
  </si>
  <si>
    <t>Gender equality is established in the constitution of Venezuela  and the country is a signatory of the United Nationss Convention on the Elimination of All Forms of Discrimination Against Women However women in the history of Venezuela have played asymmetrical roles in society compared to men Notable women have participated in the political history since the Venezuelan War of Independence in the 19th century but universal suffrage was not granted until 1947
In modern times Venezuela still faces important challenges related to discrimination unequal political representation lack of access to adequate health services and child care and sex violence
Miss Venezuela is considered a matter of national pride Venezuela is one of the countries with more Miss World and Miss Universe titleholders in the world  Many of them have become notable actresses journalists and politicians in Venezuela The popularity of beauty pageants has translated into a culture of cosmetics and high levels of female plastic surgery
Several Venezuelan women are notable for their contributions to the country and to the worlds cultural heritage</t>
  </si>
  <si>
    <t>https://en.wikipedia.org/wiki/Fascist_syndicalism</t>
  </si>
  <si>
    <t>Fascist syndicalism</t>
  </si>
  <si>
    <t>Fascist syndicalism was an Italian trade syndicate movement syndicat means trade union in French that rose out of the preWorld War II provenance of the revolutionary syndicalist movement led mostly by Edmondo Rossoni Sergio Panunzio Angelo Oliviero Olivetti Michele Bianchi Alceste De Ambris Paolo Orano Massimo Rocca and Guido Pighetti under the influence of Georges Sorel who was considered the metaphysician of syndicalism The fascist syndicalists differed from other forms of fascism in that they generally favored class struggle workercontrolled factories and hostility to industrialists which lead historians to portray them as leftist fascist idealists who differed radically from right fascists Generally considered one of the more radical fascist syndicalists in Italy Rossoni was the leading exponent of fascist syndicalism and sought to infuse nationalism with class struggle</t>
  </si>
  <si>
    <t>https://en.wikipedia.org/wiki/Greek_Civil_War</t>
  </si>
  <si>
    <t>Greek Civil War</t>
  </si>
  <si>
    <t>The Greek Civil War Greek E  romanized Emflios Plemos took place from 1946 to 1949 The conflict which erupted shortly after the end of World War II consisted of a communistdominated uprising against the established government of the Kingdom of Greece The opposition declared a peoples republic the Provisional Democratic Government of Greece which was governed by the Communist Party of Greece KKE and its military branch the Democratic Army of Greece DSE The rebels were supported by Yugoslavia and the Soviet Union With the support of the United Kingdom and United States the Greek government forces ultimately prevailed
The war had its roots in divisions within Greece during World War II between the communistdominated leftwing resistance organisation the EAMELAS and looselyallied anticommunist resistance forces It later escalated into a major civil war between the Greek state and the communists Fighting resulted in the defeat of the DSE by the Hellenic ArmyThe war resulted from a highlypolarized struggle between left and right ideologies that started when each side targeted the power vacuum resulting from the end of Axis occupation 19411944 during World War II The struggle was the first proxy war of the Cold War and represents the first example of postwar involvement on the part of the Allies in the internal affairs of a foreign country an implementation of George F Kennans containment policy in his Long Telegram Greece in the end was funded by the United States through the Truman Doctrine and the Marshall Plan and joined NATO 1952 while the insurgents were demoralized by the bitter split between the Soviet Unions Joseph Stalin who wanted to end the war and Yugoslavias Josip Broz Tito who wanted it to continue</t>
  </si>
  <si>
    <t xml:space="preserve">The working poor are working people whose incomes fall below a given poverty line due to lowincome jobs and low familial household income These are people who spend at least 27 weeks in a year working or looking for employment but remain under the poverty thresholdIn the US the official measurement of the working poor is controversial Many social scientists argue that the official measurements used do not provide a comprehensive overview of the number of working poor One recent study proposed over 100 ways to measure this and came up with a figure that ranged between 2 and 19 of the total US populationThere is also controversy surrounding ways that the working poor can be helped Arguments range from increasing welfare to the poor on one end of the spectrum to encouraging the poor to achieve greater selfsufficiency on the other end with most arguing varying degrees of both
</t>
  </si>
  <si>
    <t>https://en.wikipedia.org/wiki/Jarnail_Singh_Bhindranwale</t>
  </si>
  <si>
    <t>Jarnail Singh Bhindranwale</t>
  </si>
  <si>
    <t>Jarnail Singh Bhindranwale Punjabi dnl s prae born Jarnail Singh Brar 2 June 1947 6 June 1984 was a Sikh militant He was the leading figure of the Khalistan movement although he did not personally advocate for a separate Sikh nation 156157 He was the fourteenth jathedar or leader of the prominent orthodox Sikh religious institution Damdami Taksal An advocate of the Anandpur Sahib Resolution he gained significant attention after his involvement in the 1978 SikhNirankari clash In the summer of 1982 Bhindranwale and the Akali Dal launched the Dharam Yudh Morcha righteous campaign with its stated aim being the fulfilment of a list of demands based on the Anandpur Sahib Resolution to create a largely autonomous state within India Thousands of people joined the movement in the hope of retaining a larger share of irrigation water and the return of Chandigarh to Punjab There was dissatisfaction in some sections of the Sikh community with prevailing economic social and political conditions Over time Bhindranwale grew to be a leader of Sikh militancyIn 1982 Bhindranwale and his group moved to the Golden Temple complex and made it his headquarters Bhindranwale would establish what amounted to a parallel government in Punjab settling cases and resolving disputes while conducting his campaign In 1983 he along with his militant cadre inhabited and fortified the Sikh shrine Akal Takht Scholars hold him responsible for launching attacks on Hindus and state institutions from the complex In June 1984 Operation Blue Star was carried out by the Indian Army to remove Jarnail Singh Bhindranwale and his armed followers from the buildings of the Harmandir Sahib in the Golden Temple Complex which resulted in hundreds to thousands of deaths according to various reports including that of BhindranwaleBhindranwale has remained a controversial figure in Indian history While the Sikhs highest temporal authority Akal Takht describe him a Martyr with immense appeal among rural sections of the Sikh population who saw him as a powerful leader who stood up to Indian state dominance and repression many Indians saw him as spearheading a revivalist extremist and terrorist movement His stance on the creation of a separate Sikh state remains a point of contention</t>
  </si>
  <si>
    <t>https://en.wikipedia.org/wiki/L%C3%A8se-majest%C3%A9_in_Thailand</t>
  </si>
  <si>
    <t>Lèse-majesté in Thailand</t>
  </si>
  <si>
    <t>In Thailand lsemajest is a crime according to Section 112 of the Thai Criminal Code It is illegal to defame insult or threaten the monarch of Thailand king queen heirapparent heirpresumptive or regent Modern Thai lsemajest law has been on the statute books since 1908 Thailand is the only constitutional monarchy to have strengthened its lsemajest law since World War II With penalties ranging from three to fifteen years imprisonment for each count it has been described as the worlds harshest lse majest law and possibly the strictest criminaldefamation law anywhere Its enforcement has been described as being in the interest of the palace 134 The law has criminalised acts of insult since 1957 There is substantial room for interpretation which causes controversy Broad interpretation of the law reflects the inviolable status of the king resembling feudal or absolute monarchs Thailands Supreme Court decided the law also applies to prior monarchs Criticism of any privy council member has raised the question whether lsemajest applies by association Even attempting to commit lsemajest making sarcastic comments about the Kings pet and failure to rebuke an offense have been prosecuted as lsemajest
Anyone can file a lsemajest complaint and the police formally investigate all of them Details of the charges are rarely made public A Section 112 defendant meets with official obstruction throughout the case There are monthslong pretrial detentions and courts routinely deny bail to those charged The United Nations Working Group on Arbitrary Detention determined that the pretrial detention of an alleged lsemajest offender violated international human rights law The courts seem not to recognise the principle of granting defendants the benefit of the doubt Judges have said accusers did not have to prove the factuality of the alleged lsemajest material but only claim it is defamatory Pleading guilty then asking for a royal pardon is seen as the quickest route to freedom for any accused
Since the 1976 coup coup makers have regularly cited a surge of alleged lsemajest charges as a reason for overthrowing elected governments This was cited as one of the major reasons for the 2006 coup and that of 2014 In 2006 and 2007 there were notable changes in the trend Those targeted by lsemajest complaints included more average citizens who were given longer jail sentences Human rights groups condemned its use as a political weapon and a means to restrict freedom The 2014 junta government granted authority to army courts to prosecute lsemajest which has usually resulted in secret trials and harsh sentences Prior to the laws revival in 2020 for three years the Thai government often invoked other laws such as the Computer Crimes Act and sedition laws to deal with perceived damages and insults to the monarchy The longest recorded sentence was in 2021 87 years imprisonment reduced to 43 years because the defendant pleaded guilty In 2023 the Supreme Court ordered a female politician from the Move Forward Party to be banned from politics for life due to her alleged lsemajest posts on social media</t>
  </si>
  <si>
    <t>https://en.wikipedia.org/wiki/Saskatchewan_New_Democratic_Party</t>
  </si>
  <si>
    <t>Saskatchewan New Democratic Party</t>
  </si>
  <si>
    <t>The Saskatchewan New Democratic Party NDP is a socialdemocratic political party in the Canadian province of Saskatchewan The party was founded in 1932 as the FarmerLabour Group and was known as the Saskatchewan section of the Cooperative Commonwealth Federation CCF from 1935 until 1967 The NDP currently forms the Official Opposition and is led by Carla Beck
The CCF emerged as a dominant force in provincial politics under the leadership of Tommy Douglas forming five consecutive majority governments from 1944 through 1964 The first social democratic government elected in Canada the CCF created a wide range of crown corporations normalized government involvement in the economy and pioneered elements of the modern Canadian welfare state most notably universal healthcare With the NDP forming government again from 1971 to 1982 and from 1991 to 2007 the party was long considered Saskatchewans natural governing party Moreover Saskatchewan was long seen as the regional centre for CCF and NDP politics on the national stage However the party has seen its influence diminish since losing government in 2007 posting its weakest election results since the partys earliest days in the 1930s
While the Saskatchewan NDP is affiliated with its federal counterpart the party is considered to be a distinctly homegrown party given the role of the province in its development and the partys history in the province</t>
  </si>
  <si>
    <t>https://en.wikipedia.org/wiki/United_States_presidential_debates</t>
  </si>
  <si>
    <t>United States presidential debates</t>
  </si>
  <si>
    <t>During presidential election campaigns in the United States it has become customary for the candidates to engage in a debate The topics discussed in the debate are often the most controversial issues of the time and arguably elections have been nearly decided by these debates Candidate debates are not constitutionally mandated but they are now considered an intrinsic part of the election process The debates are targeted mainly at undecided voters those who tend not to be partial to any political ideology or partyPresidential debates are held late in the election cycle after the political parties have nominated their candidates The candidates meet in a large hall often at a university before an audience of citizens The formats of the debates have varied with questions sometimes posed from one or more journalist moderators and in other cases members of the audience The debate formats established during the 1988 through 2000 campaigns were governed in detail by secret memoranda of understanding MOU between the two major candidates the MOU for the 2004 debates was unlike the earlier agreements jointly released to the public by the participants
Debates have been broadcast live on television radio and in recent years the web The first debate for the 1960 election drew over 66 million viewers out of a population of 179 million making it one of the mostwatched broadcasts in US television history The 1980 debates drew 80 million viewers out of a population of 226 million Recent debates have drawn smaller audiences ranging from 46 million for the first 2000 debate to a high of over 67 million for the first debate in 2012 A recordbreaking audience of over 84 million people watched the first 2016 presidential debate between Donald Trump and Hillary Clinton a number that does not reflect online streaming</t>
  </si>
  <si>
    <t>https://en.wikipedia.org/wiki/Silesians</t>
  </si>
  <si>
    <t>Silesians</t>
  </si>
  <si>
    <t>Silesians Silesian lnzki or lnzoki Silesian German Schlsinger or Schlsier German Schlesier Polish lzacy Czech Slezan is a geographical term for the inhabitants of Silesia a historical region in Central Europe divided by the current national boundaries of Poland Germany and the Czech Republic Historically the region of Silesia Lower and Upper has been inhabited by Polish West Slavic Lechitic people Czechs and later in modern era by Germans Therefore the term Silesian can refer to anyone of these ethnic groups However in 1945 great demographic changes occurred in the region as a result of the Potsdam Agreement leaving most of the region ethnically Polish andor Slavic Upper Silesian Silesian dialect is one of the main dialects of the Polish language and based on PolishLechitic grammar The term Silesia is a Latinised word of the original PolishLechitic word lsk that was inhabited by the ancient Lechitic tribe called lanie There are many ancient pagan places related to this ancient tribe for example Gra la 
The name in Silesian dialectlnzki lnzoki Silesian in Polish language lzacy Polish Old Polish lnie colloquial Polish lzaki lzoki Slezan Czech
The Silesian dialect is one of the main dialects of the Polish language based on PolishLechitic grammar 
The term Silesia is a Latinised word of the original PolishLechitic name lsk inhabited by the ancient Lechitic tribes called lanie 
In Silesia there are many places of the ancient Slavic Lechitic pagan cult of these ancient people for example Gra la 
847000 people declared themselves to be of Polish nationality from Silsian rgion in the 2011 Polish national census including 376000 who declared it to be their only description and 431000 who declared joint Silesian and Polish nationality legally there is no Silsian nationality That is about 10 of the population of the Polish part of Upper Silesia declares themselves as only Silesians making them the largest minority group About 126000 people declared themselves as members of the German minority 58000 declared it jointly with Polish nationality making it the third largest minority group in the country 93 of Germans living in Poland are in the Polish part of Silesia 31301 people declared Silesian nationality in the Czech national census of 2021 including 18850 of those who declared two nationalities 44446 in Czechoslovakia in 1991 and 6361 people declared joint Silesian and Moravian nationality in the Slovak national census Over 85 of the population in the Polish part of Upper Silesia declare themselves as Poles and in the Czech part as Czechs
During the German occupation of Poland Nazi authorities conducted a census in East Upper Silesia in 1940 At the time 157057 people declared Silesian nationality Slonzaken Volk and the Silesian language was declared by 288445 people However the Silesian nationality could only be declared in the Cieszyn part of the region Approximately 400500000 respondents from the other areas of East Upper Silesia who declared Upper Silesian nationality Oberschlesier were assigned to the German nationality category After World War II in Poland the 1945 census showed a sizable group of people in Upper Silesia who declared Silesian nationality According to police reports 22 of people in Zabrze considered themselves to be Silesians and that number was around 50 in Strzelce County</t>
  </si>
  <si>
    <t>https://en.wikipedia.org/wiki/Bo_Xilai</t>
  </si>
  <si>
    <t>Bo Xilai</t>
  </si>
  <si>
    <t>Bo Xilai Chinese  pinyin B Xli born 3 July 1949 is a Chinese former politician who was convicted on bribery and embezzlement charges He came to prominence through his tenures as Mayor of Dalian and then the governor of Liaoning From 2004 to November 2007 he served as Minister of Commerce Between 2007 and 2012 he served as a member of the Politburo of the Chinese Communist Party CCP and Communist Party Secretary of Chongqing a major interior municipality He was generally considered the main political rival of Xi Jinping before Xi was elected to be the Paramount Leader of China
He is the son of former Chinese Vice Premier Bo Yibo He cultivated a casual and charismatic image in a marked departure from Chinese political convention In Chongqing Bo initiated a campaign against organized crime increased spending on welfare programs maintained consistent doubledigit percentage GDP growth and campaigned to revive Cultural Revolutionera red culture Bos promotion of egalitarian values and the achievements of his Chongqing model made him the champion of the Chinese New Left composed of both Maoists and social democrats disillusioned with the countrys marketbased economic reforms and increasing economic inequality However the perceived lawlessness of Bos anticorruption campaigns coupled with concerns about the image he cultivated made him a controversial figure
Bo was considered a likely candidate for promotion to the elite CCP Politburo Standing Committee at the 18th Party Congress in 2012 However his political fortunes came to an abrupt end following the Wang Lijun incident in which his top lieutenant and police chief sought asylum at the American consulate in Chengdu Wang claimed to have information about the involvement of Bo Xilai and his wife Gu Kailai in the murder of British businessman Neil Heywood who allegedly had close financial ties to the two In the fallout Bo was removed as the CCP Committee secretary of Chongqing and lost his seat on the Politburo He was later stripped of all his positions and lost his seat at the National Peoples Congress and eventually expelled from the party In 2013 Bo was found guilty of corruption stripped of all his assets and sentenced to life imprisonment He is incarcerated at Qincheng Prison</t>
  </si>
  <si>
    <t>https://en.wikipedia.org/wiki/Islamist_Shi%27ism</t>
  </si>
  <si>
    <t>Islamist Shi'ism</t>
  </si>
  <si>
    <t>Islamism aka political Islam exists in Twelver Shia Islam where it is sometimes called Islamist Shiism Persian   although most study and reporting on Islamism  has been focused on Sunni Islamist movements  Islamist Shiism is primarily but not exclusively identified with the first and only true Islamist revolution Shii or Sunni with the thought of Ayatollah Ruhollah Khomeini who led the revolution Khomeinism with the Islamic Republic of Iran that he founded and with the religiouspolitical activities and resources of that republic
Though a minority of the world Muslim community Twelver Shiism Muslims form the majority of the population in the countries of Iran Iraq Bahrain Azerbaijan and substantial minorities in Afghanistan India Kuwait Lebanon Pakistan Qatar Syria Saudi Arabia and the United Arab Emirates
In this global community of Shiism Iran is the de facto leader by virtue of being the largest Shiamajority state and the only one having a long history of national cohesion and Shii rule since 1501 As the site of the only Islamist revolution and with the financial resources of a major petroleum exporter it has spread into a culturalgeographic area of IranoArab Shiism supporting militias and parties based on Shia beyond its borders intertwining the assistance to fellow Shii with Iranization of them and establishing Iranian regional power most notably in Lebanon with HezbollahIslamism Persian   has been defined as a religious revivalist movement for a return to the original texts and the inspiration of the original believers of Islam but one which requires Islam to be a political system 
Shii Islamism in Iran has been influenced by Islamists in the Sunni branch particularly Sayyid Rashid Rida Hassan alBanna founder of the Muslim Brotherhood organization Sayyid Qutb  Abul Ala Maududi  Shii Islamism has also been described as distinct from Sunni Islamism more leftist and more clerical than the Sunni Muslim Brotherhood and having introduced the cult of martyrdom in suicide bombingattacks first against Saddams Iraq and even more successfully against Israeli forces in Lebanon by Shia HezbollahTraditional preIslamist Shii Islam differs from that developed by Khomeini on a number of issues such as whether acceptance of the current government  is better than disorder  because bad order was better than no order at all the traditional belief  
or instead it is a sacred duty to oppose any kind of governance other than that of an Islamic jurist ruler Khomeinis belief
Whether martyrdom is a saintly act of accepting Gods will the traditional belief or instead a revolutionary sacrifice to overthrow a despotic political order Khomeinis belief</t>
  </si>
  <si>
    <t>https://en.wikipedia.org/wiki/Sawyer_County,_Wisconsin</t>
  </si>
  <si>
    <t>Sawyer County, Wisconsin</t>
  </si>
  <si>
    <t>Sawyer County is a county  in the US state of Wisconsin As of the 2020 census its population was 18074 Its county seat is Hayward The county partly overlaps with the reservation of the Lac Courte Oreilles Band of Lake Superior Chippewa Indians</t>
  </si>
  <si>
    <t>https://en.wikipedia.org/wiki/Citizens%27_assembly</t>
  </si>
  <si>
    <t>Citizens' assembly</t>
  </si>
  <si>
    <t>A citizens assembly is a group of people selected by lottery from the general population to deliberate on important public questions so as to exert an influence Other names and variations include citizens jury citizens panel peoples panel minipublics peoples jury policy jury citizens initiative review consensus conference and citizens conventionA citizens assembly uses elements of a jury to create public policy Its members form a representative crosssection of the public and are provided with time resources and a broad range of viewpoints to learn deeply about an issue Through skilled facilitation the assembly members weigh tradeoffs and work to find common ground on a shared set of recommendations Citizens assemblies can be more representative and deliberative than public engagement polls legislatures or ballot initiatives They seek quality of participation over quantity
With Athenian democracy as the most famous government to use sortition theorists and politicians have used citizens assemblies and other forms of deliberative democracy in a variety of modern contexts The OECD documented almost 300 examples 19862019 and finds their use increasing since 2010</t>
  </si>
  <si>
    <t>https://en.wikipedia.org/wiki/Grey_Wolves_(organization)</t>
  </si>
  <si>
    <t>Grey Wolves (organization)</t>
  </si>
  <si>
    <t>The Grey Wolves Turkish Bozkurtlar officially known by the short name Idealist Hearths Turkish lk Ocaklar ylcy odaka is a Turkish farright paramilitary organization and political movement affiliated with the Nationalist Movement Party MHP Commonly described as ultranationalist neofascist Islamonationalist but also secular and racist it is a youth organization that has been characterized as the MHPs paramilitary or militant wing Its members deny its political nature and claim it to be a cultural and educational foundation as per its full official name Idealist Clubs Educational and Cultural Foundation Turkish lk Ocaklar Eitim ve Kltr VakfEstablished by Colonel Alparslan Trke in the late 1960s it rose to prominence during the late 1970s political violence in Turkey when its members engaged in urban guerrilla warfare with leftwing militants and activists Scholars have described it as a death squad responsible for most of the violence and killings in this period Their most notorious attack which killed over 100 Alevis took place in Mara in December 1978 They are also alleged to have been behind the Taksim Square massacre in May 1977 and to have played a role in the KurdishTurkish conflict from 1978 onwards The masterminds behind the attempted assassination of Pope John Paul II in 1981 by Grey Wolves member Mehmet Ali Aca were not identified and the organizations role remains unclear Due to these attacks the Grey Wolves have been described by some scholars journalists and governments as a terrorist organizationThe organization has long been a prominent suspect in investigations into the deep state in Turkey and is suspected of having had close dealings in the past with the CounterGuerrilla the Turkish branch of the NATO Operation Gladio as well as the Turkish mafia Among the Grey Wolves prime targets are nonTurkish ethnic minorities such as Kurds Greeks and ArmeniansA staunchly panTurkist organization in the early 1990s the Grey Wolves extended their area of operation into the postSoviet states with Turkic and Muslim populations Up to thousands of its members fought in the First NagornoKarabakh War on the Azerbaijani side and the First and Second ChechenRussian Wars on the Chechen side After an unsuccessful attempt to seize power in Azerbaijan in 1995 they were banned in that country In 2005 Kazakhstan also banned the organization classifying it as a terrorist groupUnder Devlet Baheli who assumed the leadership of the MHP and Grey Wolves after Trkes death in 1997 the organization has been reformed According to a 2021 poll the Grey Wolves are supported by 32 of the Turkish electorate Its members are often involved in attacks and clashes with Kurdish and leftist activists The organization is also active in the Turkishoccupied portion of Cyprus and has affiliated branches in several Western European countries with significant Turkish communities such as Germany Belgium and the Netherlands They are the largest rightwing extremist organization in Germany The Grey Wolves were banned in France in November 2020 for hate speech and political violence and calls for similar actions are made elsewhere In May 2021 the European Parliament also called on member states of the European Union to designate it as a terrorist group</t>
  </si>
  <si>
    <t>https://en.wikipedia.org/wiki/2021_Tamil_Nadu_Legislative_Assembly_election</t>
  </si>
  <si>
    <t>2021 Tamil Nadu Legislative Assembly election</t>
  </si>
  <si>
    <t>The Sixteenth Tamil Nadu Legislative Assembly Election was held on 6 April 2021 to elect representatives from the 234 constituencies in the Indian State of Tamil Nadu The Dravida Munnetra Kazhagam DMK won the election ending the decadelong reign of the All India Anna Dravida Munnetra Kazhagam AIADMK The DMKs leader M K Stalin became the eighth Chief Minister of Tamil Nadu and the 12th Chief Minister since the 1956 reorganization He replaced Edappadi K Palaniswami of the AIADMK
The poll was Tamil Nadus first assembly election after the demises of the two most prominent Chief Ministers in the states modern history J Jayalalithaageneral secretary of the AIADMK and M Karunanidhipresident of the DMK who died in 2016 and 2018 respectively With the AIADMK winning the 2016 election Jayalalithaa became the Chief Minister and served for almost six months Upon her death O Panneerselvam took charge as the Chief Minister shortly after which Palaniswami was sworn in instead in 2017 who served till the end of the 15th assemblys tenure The Election Commission of India announced the schedule for the elections to the 16th Tamil Nadu Legislative Assembly on 26 February 2021
The DMK continued its Secular Progressive Alliance SPA with the Indian National Congress the Communist parties and many others and named Stalin as its candidate for the Tamil Nadu Chief Ministers Office The AIADMK joined the National Democratic Alliance NDA of the Bharatiya Janata Party the ruling party of the Union Government of India with Palanisami as its Chief Ministerial candidate The polling was held on 6 April 2021 under COVID19 guidelines The state recorded a voter turnout of 7363 Surveys before and after the polls predicted the Stalinled SPA to win the elections with a large margin The votes were counted on 2 May 2021 the SPA amassed 159 seats with the DMK alone winning in 133 constituencies securing an absolute majority for the first time in 25 years The NDA won 75 seats out of which 66 were of the AIADMK The DMK formed the Government of Tamil Nadu for the sixth time Stalin and his council of ministers were sworn in on 7 May 2021</t>
  </si>
  <si>
    <t>https://en.wikipedia.org/wiki/Group_decision-making</t>
  </si>
  <si>
    <t>Group decision-making</t>
  </si>
  <si>
    <t xml:space="preserve">Group decisionmaking also known as collaborative decisionmaking or collective decisionmaking is a situation faced when individuals collectively make a choice from the alternatives before them The decision is then no longer attributable to any single individual who is a member of the group This is because all the individuals and social group processes such as social influence contribute to the outcome The decisions made by groups are often different from those made by individuals In workplace settings collaborative decisionmaking is one of the most successful models to generate buyin from other stakeholders build consensus and encourage creativity According to the idea of synergy decisions made collectively also tend to be more effective than decisions made by a single individual In this vein certain collaborative arrangements have the potential to generate better net performance outcomes than individuals acting on their own Under normal everyday conditions collaborative or group decisionmaking would often be preferred and would generate more benefits than individual decisionmaking when there is the time for proper deliberation discussion and dialogue This can be achieved through the use of committee teams groups partnerships or other collaborative social processes
However in some cases there can also be drawbacks to this method In extreme emergencies or crisis situations other forms of decisionmaking might be preferable as emergency actions may need to be taken more quickly with less time for deliberation On the other hand additional considerations must also be taken into account when evaluating the appropriateness of a decisionmaking framework For example the possibility of group polarization also can occur at times leading some groups to make more extreme decisions than those of its individual members in the direction of the individual inclinations There are also other examples where the decisions made by a group are flawed such as the Bay of Pigs invasion the incident on which the groupthink model of group decisionmaking is basedFactors that impact other social group behaviours also affect group decisions For example groups high in cohesion in combination with other antecedent conditions eg ideological homogeneity and insulation from dissenting opinions have been noted to have a negative effect on group decisionmaking and hence on group effectiveness Moreover when individuals make decisions as part of a group there is a tendency to exhibit a bias towards discussing shared information ie shared information bias as opposed to unshared information
</t>
  </si>
  <si>
    <t>https://en.wikipedia.org/wiki/Yuri_Andropov</t>
  </si>
  <si>
    <t>Yuri Andropov</t>
  </si>
  <si>
    <t>Yuri Vladimirovich Andropov 15 June OS 2 June 1914  9 February 1984 was a Soviet politician who was the sixth paramount leader of the Soviet Union and the fourth General Secretary of the Communist Party of the Soviet Union After Leonid Brezhnevs 18year rule Andropov served in the post from 1982 until his death in 1984
Earlier in his career Andropov served as the Soviet ambassador to Hungary from 1954 to 1957 during which time he was involved in the suppression of the 1956 Hungarian Uprising He was named chairman of the KGB on 10 May 1967 After Brezhnev suffered a stroke in 1975 that impaired his ability to govern Andropov increasingly dictated Soviet policy as part of a brain trust comprising Foreign Minister Andrei Gromyko Defense Minister Andrei Grechko and Grechkos successor Marshal Dmitry Ustinov throughout the rest of Brezhnevs rule
Upon Brezhnevs death on 10 November 1982 Andropov succeeded him as General Secretary and by extension as the leader of the Soviet Union During his short tenure Andropov sought to eliminate corruption and inefficiency in the country by criminalizing truancy in the workplace and investigating longtime officials for violations of party discipline The Cold War intensified and he was at a loss for how to handle the growing crisis in the Soviet economy His major longterm impact was bringing to the fore a new generation of young reformers as energetic as himself including Yegor Ligachyov Nikolai Ryzhkov and most importantly Mikhail Gorbachev Upon suffering kidney failure in February 1983 Andropovs health began to deteriorate rapidly He died on 9 February 1984 having led the country for about 15 months</t>
  </si>
  <si>
    <t xml:space="preserve">The history of the lands that became the United States began with the arrival of the first people in the Americas around 15000 BC Numerous indigenous cultures formed and many saw transformations in the 16th century away from more densely populated lifestyles and towards reorganized polities elsewhere The European colonization of the Americas began in the late 15th century although most colonies in what would later become the United States were settled after 1600 By the 1760s the thirteen British colonies contained 25 million people and were established along the Atlantic Coast east of the Appalachian Mountains The Southern Colonies built an agricultural system on slave labor enslaving millions from Africa for this purpose After defeating France the British government imposed a series of taxes including the Stamp Act of 1765 rejecting the colonists constitutional argument that new taxes needed their approval Resistance to these taxes especially the Boston Tea Party in 1773 led to Parliament issuing punitive laws designed to end selfgovernment Armed conflict began in Massachusetts in 1775
In 1776 in Philadelphia the Second Continental Congress declared the independence of the colonies as the United States Led by General George Washington it won the Revolutionary War The peace treaty of 1783 established the borders of the new sovereign state The Articles of Confederation established a central government but it was ineffectual at providing stability as it could not collect taxes and had no executive officer A convention wrote a new Constitution that was adopted in 1789 and a Bill of Rights was added in 1791 to guarantee inalienable rights With Washington as the first president and Alexander Hamilton his chief adviser a strong central government was created Purchase of the Louisiana Territory from France in 1803 doubled the size of the United States
Encouraged by the notion of manifest destiny the United States expanded to the Pacific Coast While the nation was large in terms of area its population in 1790 was only four million Westward expansion was driven by a quest for inexpensive land for yeoman farmers and slave owners The expansion of slavery was increasingly controversial and fueled political and constitutional battles which were resolved by compromises Slavery was abolished in all states north of the MasonDixon line by 1804 but states in the south continued the institution to support the kinds of large scale agriculture that dominated the southern economy Precipitated by the election of Abraham Lincoln as president in 1860 the Civil War began as the southern states seceded from the Union to form their own proslavery country the Confederate States of America The defeat of the Confederates in 1865 led to the abolition of slavery In the Reconstruction era following the war legal and voting rights were extended to freed male slaves The national government emerged much stronger and gained explicit duty to protect individual rights However when white southern Democrats regained their political power in the South in 1877 often by paramilitary suppression of voting they passed Jim Crow laws to maintain white supremacy as well as new state constitutions that legalized discrimination based on race and prevented most African Americans from participating in public life
The United States became the worlds leading industrial power at the turn of the 20th century due to an outburst of entrepreneurship and industrialization and the arrival of millions of immigrant workers and farmers A national railroad network was completed and largescale mines and factories were established Mass dissatisfaction with corruption inefficiency and traditional politics stimulated the Progressive movement from the 1890s to the 1920s leading to reforms including the federal income tax direct election of Senators granting of citizenship to many indigenous people alcohol prohibition and womens suffrage Initially neutral during World War I the United States declared war on Germany in 1917 and funded the Allied victory the following year After the prosperous Roaring Twenties the Wall Street Crash of 1929 marked the onset of the decadelong worldwide Great Depression President Franklin D Roosevelt implemented his New Deal programs including relief for the unemployed support for farmers social security and a minimum wage The New Deal defined modern American liberalism Following the Japanese attack on Pearl Harbor the United States entered World War II and financed the Allied war effort and helped defeat Nazi Germany and Fascist Italy in the European theater Its involvement culminated in using newly invented American nuclear weapons on Hiroshima and Nagasaki to defeat Imperial Japan in the Pacific War
The United States and the Soviet Union emerged as rival superpowers in the aftermath of World War II During the Cold War the two countries confronted each other indirectly in the arms race the Space Race propaganda campaigns and proxy wars In the 1960s in large part due to the strength of the civil rights movement another wave of social reforms was enacted which enforced the constitutional rights of voting and freedom of movement to African Americans In the 1980s Ronald Reagans presidency realigned American politics towards reductions in taxes and regulations The Cold War ended when the Soviet Union was dissolved in 1991 leaving the United States as the worlds sole superpower Foreign policy after the Cold War has often focused on many conflicts in the Middle East especially after the September 11 attacks Early in the 21st century the United States experienced the Great Recession and the COVID19 pandemic which had a negative effect on communities
</t>
  </si>
  <si>
    <t>https://en.wikipedia.org/wiki/Supreme_Court_of_the_United_States</t>
  </si>
  <si>
    <t>Supreme Court of the United States</t>
  </si>
  <si>
    <t>The Supreme Court of the United States SCOTUS is the highest court in the federal judiciary of the United States It has ultimate appellate jurisdiction over all federal court cases and over state court cases that involve a point of US Constitutional or federal law It also has original jurisdiction over a narrow range of cases specifically all Cases affecting Ambassadors other public Ministers and Consuls and those in which a State shall be Party The court holds the power of judicial review the ability to invalidate a statute for violating a provision of the Constitution It is also able to strike down presidential directives for violating either the Constitution or statutory law However it may act only within the context of a case in an area of law over which it has jurisdiction The court may decide cases having political overtones but has ruled that it does not have power to decide nonjusticiable political questions
Established by Article Three of the United States Constitution the composition and procedures of the Supreme Court were initially established by the 1st Congress through the Judiciary Act of 1789 The court consists of nine justices the chief justice of the United States and eight associate justices and the justices meet at the Supreme Court Building in Washington DC Justices have lifetime tenure meaning they remain on the court until they die retire resign or are impeached and removed from office When a vacancy occurs the president with the advice and consent of the Senate appoints a new justice Each justice has a single vote in deciding the cases argued before the court When in the majority the chief justice decides who writes the opinion of the court otherwise the most senior justice in the majority assigns the task of writing the opinion
The Supreme Court receives on average about 7000 petitions for writs of certiorari each year but grants only 7090 In recent years the Supreme Court has seen substantial criticism over democratic backsliding ethics scandals and a lack of external enforcement partisan rulings secretive decisions and limited and slow ability to take on cases among other controversies</t>
  </si>
  <si>
    <t>https://en.wikipedia.org/wiki/Ibiza_affair</t>
  </si>
  <si>
    <t>Ibiza affair</t>
  </si>
  <si>
    <t>The Ibiza affair German IbizaAffre also known as Ibizagate was a political scandal in Austria involving HeinzChristian Strache the former vice chancellor of Austria and leader of the Freedom Party FP as well as Johann Gudenus formerly a deputy leader of the Freedom Party
The scandal was triggered on 17 May 2019 by the publication of a secretly recorded video which was commissioned by Iranianborn lawyer Ramin Mirfakhrai Persian   of a meeting in Ibiza Spain in July 2017 which shows then opposition politicians Strache and Gudenus discussing their partys underhanded practices and intentions In the video both politicians appeared receptive to proposals by a woman calling herself Alyona Makarova who was posing as a niece of Russian businessman Igor Makarov discussing providing the FP with positive news coverage in return for government contracts Strache and Gudenus also hinted at corrupt political practices involving other wealthy donors to the FP in Europe and elsewhere
The scandal caused the collapse of the Austrian governing coalition on 18 May 2019 and the announcement of an early election In a noconfidence vote on 27 May Sebastian Kurz was voted out of office as Austrian chancellor by Parliament and on 28 May a caretaker government was appointed Elections were set for 29 September In 2020 a partial transcript of an as of yet unreleased portion of the video was published by the public prosecutors office Strache claimed the new material showed he never committed illegal activity though he was later convicted of corruption using other evidence</t>
  </si>
  <si>
    <t>https://en.wikipedia.org/wiki/2023_Guatemalan_general_election</t>
  </si>
  <si>
    <t>2023 Guatemalan general election</t>
  </si>
  <si>
    <t xml:space="preserve">General elections were held in Guatemala on 25 June 2023 to elect the president and vice president all 160 seats in Congress all 20 members of the Central American Parliament and mayors and councils for all  the countrys 340 municipalities Incumbent president Alejandro Giammattei was constitutionally prohibited from running for a second fouryear term However as no presidential candidate obtained over 50 percent of the vote in the first round on 25 June 2023 a second round was held between the top two finishers on 20 August 2023 Congressman Bernardo Arvalo the son of former president Juan Jos Arvalo of the Movimiento Semilla and Sandra Torres a former first lady representing the National Unity of Hope UNE party Arvalo defeated Torres in the second round with nearly 61 percent of the vote in what was seen as a landslideThe certification of the first round results by the Supreme Electoral Tribunal was delayed after the Constitutional Court granted an injunction to parties who challenged the results On 12 July the Public Prosecution Service MP announced that Semilla was suspended for alleged cases of false signatures to establish the party This action would have prohibited Arvalos participation in the second round The following day the Constitutional Court reversed the suspension paving the way for the second round of the presidential election to proceed
President Alejandro Giammattei congratulated Arvalo for his win in the runoff promising an orderly transition once the results are certified A key representative of the Organization of American States OAS which has a team of 86 election observers in Guatemala said the runoff voting had gone smoothly Torres and the National Unity of Hope did not accept the electoral result and alleged electoral fraud in favor of ArvaloOn 12 September 2023 the Public Prosecution Service opened the boxes containing the electoral ballots The Supreme Electoral Tribunal condemned the decision and described it as illegal The attorney generals office stated that there are several investigations against the electoral process Legally it is not possible to open electoral boxes and it is only valid with those contested within the time established by law
</t>
  </si>
  <si>
    <t>https://en.wikipedia.org/wiki/1970_Chilean_presidential_election</t>
  </si>
  <si>
    <t>1970 Chilean presidential election</t>
  </si>
  <si>
    <t>Presidential elections were held in Chile on 4 September 1970 Salvador Allende of the Popular Unity alliance won a narrow plurality in a race against independent Jorge Alessandri and Christian Democrat Radomiro Tomic before having his victory confirmed by a Congressional vote after the Christian Democrats voted in favour of his candidacy
Both the United States and the Soviet Union poured money into this election through their intelligence agencies and other sources with the former attempting to sabotage Allende and the latter supporting his campaign Ambassador Edward Korry would play a major role in antiAllende campaigns during the election
Eduardo Frei Montalva and his Christian Democratic Party would later unite with Allendes opponents to form a congressional majority in an attempt to declare his presidency illegal in August 1973 catalyzing the military coup a few weeks later</t>
  </si>
  <si>
    <t>https://en.wikipedia.org/wiki/2015_European_migrant_crisis</t>
  </si>
  <si>
    <t>2015 European migrant crisis</t>
  </si>
  <si>
    <t>During 2015 there was a period of significantly increased movement of refugees and migrants into Europe 13 million people came to the continent to request asylum the most in a single year since World War II They were mostly Syrians but also included significant numbers from Afghanistan Nigeria Pakistan Iraq Eritrea and the Balkans The increase in asylum seekers has been attributed to factors such as the escalation of various wars in the Middle East and ISILs territorial and military dominance in the region as well as Lebanon Jordan and Egypt ceasing to accept Syrian asylum seekersThe responses of national governments varied greatly Many European Union EU governments reacted by closing their borders and most countries refused to take in the arriving refugees Germany would ultimately accept most of the refugees after the government decided to temporarily suspend its enforcement of the Dublin Regulation
Although the EU attempted to enact some reforms these efforts largely fizzled out after refugee arrival numbers receded Attempted reforms included distributing refugees among member countries tackling root causes of emigration in the home countries of migrants and simplifying deportation processesThe crisis had significant political impacts in Europe The public showed anxiety towards the sudden influx of immigrants often expressing concerns over a perceived danger to European values Political polarization increased confidence in the European Union fell and many countries tightened their asylum laws Rightwing populist parties capitalized on public anxiety and became significantly more popular in many countries There was an increase in protests regarding immigration and the circulation of the white nationalist conspiracy theory of the Great Replacement</t>
  </si>
  <si>
    <t>https://en.wikipedia.org/wiki/Intergroup_relations</t>
  </si>
  <si>
    <t>Intergroup relations</t>
  </si>
  <si>
    <t>Intergroup relations refers to interactions between individuals in different social groups and to interactions taking place between the groups themselves collectively It has long been a subject of research in social psychology political psychology and organizational behaviorIn 1966 Muzafer Sherif proposed a nowwidely recognized definition of intergroup relations
Whenever individuals belonging to one group interact collectively or individually with another group or its members in terms of their group identification we have an instance of intergroup behavior
Research on intergroup relations involves the study of many psychological phenomena related to intergroup processes including social identity prejudice group dynamics and conformity among many others Research in this area has been shaped by many notable figures and continues to provide empirical insights into modern social issues such as social inequality and discrimination</t>
  </si>
  <si>
    <t>https://en.wikipedia.org/wiki/Wu_wei</t>
  </si>
  <si>
    <t>Wu wei</t>
  </si>
  <si>
    <t>Wu wei simplified Chinese  traditional Chinese  pinyin wwi is an ancient Chinese concept literally meaning inexertion inaction or effortless action Wu wei emerged in the Spring and Autumn period With early literary examples in Confucianism it is an important concept in Chinese statecraft and Daoism It was most commonly used to refer to an ideal form of government including the behavior of the emperor  Describing a state of personal harmony freeflowing spontaneity and laissezfaire it generally also more properly denotes a state of spirit or mind and in Confucianism accords with conventional morality
Sinologist Jean Franois Billeter describes wuwei as a state of perfect knowledge of the reality of the situation perfect efficaciousness and the realization of a perfect economy of energy which Oxfords Edward Slingerland qualifies in practice as a set of transformed dispositions including physical bearing conforming with the normative order</t>
  </si>
  <si>
    <t>https://en.wikipedia.org/wiki/Caritas_in_veritate</t>
  </si>
  <si>
    <t>Caritas in veritate</t>
  </si>
  <si>
    <t>Caritas in veritate English Charity in truth is the third and last encyclical of Pope Benedict XVI and his first social encyclical It was signed on 29 June 2009 and was published on 7 July 2009 It was initially published in Italian English French German Polish Portuguese and Spanish
The encyclical is concerned with the problems of global development and progress towards the common good arguing that both Love and Truth are essential elements of an effective response The work is addressed to all strata of global society  there are specific points aimed at political leaders business leaders religious leaders financiers and aid agencies but the work as a whole is also addressed to all people of good will
Caritas in veritate contains detailed reflection on economic and social issues The Pope points out that the church does not offer specific technical solutions but rather moral principles to inform the building of such solutions The economic themes include an attack on freemarket fundamentalism though a simplistic polarization of the free market model versus interventionist big government solutions is rejected There is emphasis on the need for the actions of all economic actors to be informed by ethics as well as the profit motive Other areas discussed include hunger the environment migration sexual tourism bioethics cultural relativism social solidarity energy and population issues</t>
  </si>
  <si>
    <t>https://en.wikipedia.org/wiki/Social_realism</t>
  </si>
  <si>
    <t>Social realism</t>
  </si>
  <si>
    <t xml:space="preserve">Social realism is the term used for work produced by painters printmakers photographers writers and filmmakers that aims to draw attention to the real sociopolitical conditions of the working class as a means to critique the power structures behind these conditions While the movements characteristics vary from nation to nation it almost always uses a form of descriptive or critical realismThe term is sometimes more narrowly used for an art movement that flourished between the two World Wars as a reaction to the hardships and problems suffered by common people after the Great Crash In order to make their art more accessible to a wider audience artists turned to realist portrayals of anonymous workers as well as celebrities as heroic symbols of strength in the face of adversity The goal of the artists in doing so was political as they wished to expose the deteriorating conditions of the poor and working classes and hold the existing governmental and social systems accountableSocial realism should not be confused with socialist realism the official Soviet art form that was institutionalized by Joseph Stalin in 1934 and was later adopted by allied Communist parties worldwide It is also different from realism as it not only presents conditions of the poor but does so by conveying the tensions between two opposing forces such as between farmers and their feudal lord However sometimes the terms social realism and socialist realism are used interchangeably
</t>
  </si>
  <si>
    <t>https://en.wikipedia.org/wiki/Historical_materialism</t>
  </si>
  <si>
    <t>Historical materialism</t>
  </si>
  <si>
    <t>Historical materialism is Karl Marxs theory of history Marx locates historical change in the rise of class societies and the way humans labor together to make their livelihoodsFor Marx and his lifetime collaborator Friedrich Engels historical materialism is the view of the course of history which seeks the ultimate cause and the great moving power of all important historic events in the economic development of society in the changes in the modes of production and exchange in the consequent division of society into distinct classes and in the struggles of these classes against one anotherAlthough Marx never brought together a formal or comprehensive description of historical materialism in one published work his key ideas are woven into a variety of works from the 1840s onward Since Marxs time the theory has been modified and expanded It now has many Marxist and nonMarxist variants</t>
  </si>
  <si>
    <t>https://en.wikipedia.org/wiki/University_of_Tehran</t>
  </si>
  <si>
    <t>University of Tehran</t>
  </si>
  <si>
    <t>The University of Tehran Tehran University or UT Persian   is the oldest and most prominent Iranian university located in Tehran Iran Based on its historical sociocultural and political pedigree as well as its research and teaching profile UT has been nicknamed The Mother University of Iran Persian   In international rankings UT has been ranked as one of the best universities in the Middle East and is among the top universities of the world It is also the premier knowledge producing institute among all OIC countries Tehran University of Medical Sciences is in the 7th ranking of the Islamic World University Ranking in 2021 The university offers more than 111 bachelors degree programs 177 masters degree programs and 156 PhD programs Many of the departments were absorbed into the University of Tehran from the Dar alFunun established in 1851 and the Tehran School of Political Sciences established in 1899
The main campus of the university is located in the central part of the city However other campuses are spread across the city as well as in the suburbs such as the Baghe Negarestan Campus at the central eastern part of the city the Northern Amirabad Campuses at the central western part of the city and the Abureyhan Campus in the suburb of the capital The main gate of the university with its specific design and modern architecture at Enghelab Street at the main campus is the logo of the university and in a more general sense a logo of education in Iran The university is one of the citys attractions hosting many international and cultural events attracting academia foreign tourists as well as local residents The major festive of Friday Prayers of the capital is held at the universitys main campus every Friday
Admission to the universitys renowned undergraduate and graduate programs is very competitive and is limited to the top one percent of students who pass the national entrance examination administered yearly by the Ministry of Science Research and Technology</t>
  </si>
  <si>
    <t>https://en.wikipedia.org/wiki/Counter-revolutionary</t>
  </si>
  <si>
    <t>Counter-revolutionary</t>
  </si>
  <si>
    <t>A counterrevolutionary or an antirevolutionary is anyone who opposes or resists a revolution particularly one who acts after a revolution in order to try to overturn it or reverse its course in full or in part The adjective counterrevolutionary pertains to movements that would restore the state of affairs or the principles that prevailed during a prerevolutionary era</t>
  </si>
  <si>
    <t>https://en.wikipedia.org/wiki/NYU_Stern_Center_for_Business_and_Human_Rights</t>
  </si>
  <si>
    <t>NYU Stern Center for Business and Human Rights</t>
  </si>
  <si>
    <t>The NYU Stern Center for Business and Human Rights is an academic research and advocacy organization at the New York University Stern School of Business founded in March 2013 It is the first center to focus on human rights as an integral part of business educationThe Center is directed by Michael Posner former US Assistant Secretary of State for Democracy Human Rights and Labor and board chair of the Fair Labor Association and Paul M Barrett deputy director of the Center and a former editor and reporter for Bloomberg Businessweek and The Wall Street JournalThe Center is a member of the Global Business School Network an organization of more than 100 business schools in 50 countries dedicated to investing in and fostering business leadership in the developing world The network is preparing to publish a curriculum toolkit for business schools to teach human rights as a core part of business education</t>
  </si>
  <si>
    <t>https://en.wikipedia.org/wiki/Georgia%E2%80%93European_Union_relations</t>
  </si>
  <si>
    <t>Georgia–European Union relations</t>
  </si>
  <si>
    <t>The European Union and Georgia have maintained relations since 1992 following an agreement between the former European  Community and the newly independent Georgia In 2006 a fiveyear Action Plan of rapprochement was implemented in the context of the European Neighbourhood Policy ENP In 2009 relations between the two were further upgraded under the auspices of Eastern Partnership In 2016 a comprehensive Association Agreement between the EU and Georgia went into force providing Georgia with visafree travel to the EU as well as access to some sectors of the European Single Market Following Brexit most of the existing EUGeorgia agreements applicable to the United Kingdom were renegotiated and agreed upon in 2019 bilaterally with the United Kingdom
Both the governing Georgian Dream and opposition United National Movement support Georgias integration in the EU and nearly all parties in the Georgian parliament are proWestern in orientation A European Union Monitoring Mission in Georgia has been operating since 2009  In January 2021 Georgia was preparing to formally apply for EU membership in 2024 However on 3 March 2022 Georgia submitted its membership application ahead of schedule following the Russian invasion of Ukraine  In June 2022 the European Commission established Georgias eligibility to become a member of the EU but deferred giving it official candidate status until after certain conditions were met Later that month the European Council expressed readiness to grant Georgia the status of a candidate after completing a set of reforms recommended by the commission
In April 2023 a nationwide poll by the International Republican Institute found that 89 percent of Georgians support joining the EU the highest number recorded for years</t>
  </si>
  <si>
    <t>https://en.wikipedia.org/wiki/Independent_Party_of_Oregon</t>
  </si>
  <si>
    <t>Independent Party of Oregon</t>
  </si>
  <si>
    <t>The Independent Party of Oregon IPO is a centrist political party in the US state of Oregon with more than 140000 registrants since its inception in January 2007 The IPO is Oregons thirdlargest political party and the first political party other than the Democratic Party and Republican Party to be recognized by the state of Oregon as a major political partySince 2009 the party has had multiple city and local officials elected as members In 2021 State Senator Brian Boquist a former Republican became the only Independent member of the state legislaturePositioned as a publicinterest alternative for independent voters the IPO has mostly crossnominated candidates of different parties in addition to nominating their own As opposed to an ideological stance the partys platform has advocated campaign finance regulation and elections reforms while also prioritizing issues such as the environment and the economy</t>
  </si>
  <si>
    <t xml:space="preserve">Attention deficit hyperactivity disorder ADHD is a neurodevelopmental disorder characterised by executive dysfunction occasioning symptoms of inattention hyperactivity impulsivity and emotional dysregulation that are excessive and pervasive impairing in multiple contexts and otherwise ageinappropriateADHD symptoms arise from executive dysfunction and emotional dysregulation is often considered a core symptom In children problems paying attention may result in poor school performance ADHD is associated with other neurodevelopmental and mental disorders as well as some nonpsychiatric disorders which can cause additional impairment especially in modern society Although people with ADHD struggle to sustain attention on tasks that entail delayed rewards or consequences they are often able to maintain an unusually prolonged and intense level of attention for tasks they do find interesting or rewarding this is known as hyperfocus
The precise causes of ADHD are unknown in the majority of cases For most people with ADHD many genetic and environmental risk factors accumulate to cause the disorder  In some cases a single event might cause ADHD such as traumatic brain injury exposure to prenatal biohazards a major genetic mutation or extreme environmental deprivation early in life
Genetic factors play an important role ADHD tends to run in families and has a heritability rate of 74 Toxins and infections during pregnancy as well as brain damage may be environmental risks
It affects about 57 of children when diagnosed via the DSMIV criteria and 12 when diagnosed via the ICD10 criteria Rates are similar between countries and differences in rates depend mostly on how it is diagnosed ADHD is diagnosed approximately twice as often in boys as in girls and 16 times more often in men than in women although the disorder is overlooked in girls or diagnosed in later life because their symptoms sometimes differ from diagnostic criteria About 3050 of people diagnosed in childhood continue to have ADHD in adulthood with 258 of adults estimated to have ADHD which began in childhood In adults hyperactivity is usually replaced by inner restlessness and adults often develop coping skills to compensate for their impairments The condition can be difficult to tell apart from other conditions as well as from high levels of activity within the range of normal behaviour ADHD has a negative impact on patient healthrelated quality of life that may be further exacerbated by or may increase the risk of other psychiatric conditions such as anxiety and depressionADHD management recommendations vary and usually involve some combination of medications counseling and lifestyle changes The British guideline emphasises environmental modifications and education about ADHD for individuals and carers as the first response If symptoms persist parenttraining medication or psychotherapy especially cognitive behavioural therapy can be recommended based on age Canadian and American guidelines recommend medications and behavioural therapy together except in preschoolaged children for whom the firstline treatment is behavioural therapy alone Stimulant medications are the most effective pharmaceutical treatment although there may be side effects and any improvements will be reverted if medication is ceasedADHD its diagnosis and its treatment have been considered controversial since the 1970s These controversies have involved doctors teachers policymakers parents and the media Topics have included causes of ADHD and the use of stimulant medications in its treatment ADHD is now a wellvalidated clinical diagnosis in children and adults and the debate in the scientific community mainly centers on how it is diagnosed and treated ADHD was officially known as attention deficit disorder ADD from 1980 to 1987 prior to the 1980s it was known as hyperkinetic reaction of childhood Symptoms similar to those of ADHD have been described in medical literature dating back to the 18th century
</t>
  </si>
  <si>
    <t>https://en.wikipedia.org/wiki/Memphis,_Tennessee</t>
  </si>
  <si>
    <t>Memphis, Tennessee</t>
  </si>
  <si>
    <t>Memphis is a city in the US state of Tennessee It is the seat of Shelby County in the southwest part of the state it is situated along the Mississippi River With a population of 633104 at the 2020 US census Memphis is the secondmost populous city in Tennessee after Nashville
Memphis is the fifthmost populous city in the Southeast the nations 28thmost populous overall as well as the largest city bordering the Mississippi River and third largest metropolitan statistical area behind Greater St Louis and the Twin Cities on the Mississippi River The Memphis metropolitan area includes West Tennessee and the greater MidSouth region which includes portions of neighboring Arkansas Mississippi and the Missouri Bootheel One of the more historic and culturally significant cities of the Southern United States Memphis has a wide variety of landscapes and distinct neighborhoods
The first European explorer to visit the area of presentday Memphis was Spanish conquistador Hernando de Soto in 1541 The high Chickasaw Bluffs protecting the location from the waters of the Mississippi was contested by European settlers as Memphis developed By 1819 when modern Memphis was founded it was part of the United States territory John Overton James Winchester and Andrew Jackson founded the city Based on the wealth of cotton plantations and river traffic along the Mississippi Memphis grew into one of the largest cities of the Antebellum South After the American Civil War and the end of slavery the city continued to grow into the 20th century It became among the largest world markets for cotton and lumberHome to Tennessees largest AfricanAmerican population Memphis played a prominent role in the American Civil Rights Movement Leader Martin Luther King Jr was assassinated there in 1968 after activities supporting a strike by the citys maintenance workers The National Civil Rights Museum was established there and is a Smithsonian affiliate institution
Since the civil rights era Memphis has become one of the nations leading commercial centers in transportation and logistics The largest employer is FedEx which maintains its global air hub at Memphis International Airport In 2021 Memphis was the worlds secondbusiest cargo airport The International Port of Memphis also hosts the fifthbusiest inland water port in the US The Globalization and World Cities Research Network considers Memphis a Sufficiency level global city as of 2020Memphis is a center for media and entertainment notably a historic music scene With blues clubs on Beale Street originating the unique Memphis blues sound the city has been nicknamed the Home of the Blues Its music has continued to be shaped by a multicultural mix of influences country rock and roll soul and hiphop
The city is home to a major professional sports team the Grizzlies of the NBA and the Memphis Showboats of the USFL Other attractions include Graceland the Memphis Pyramid Sun Studio the Blues Hall of Fame and Stax Museum of American Soul Music Memphisstyle barbecue has achieved international prominence and the city hosts the annual World Championship Barbecue Cooking Contest which attracts more than 100000 visitors each year Higherlevel educational institutions include the University of Memphis and Rhodes College</t>
  </si>
  <si>
    <t>https://en.wikipedia.org/wiki/Coleman_Young</t>
  </si>
  <si>
    <t>Coleman Young</t>
  </si>
  <si>
    <t>Coleman Alexander Young May 24 1918  November 29 1997 was an American politician who served as mayor of Detroit Michigan from 1974 to 1994 Young was the first AfricanAmerican mayor of Detroit
Young had emerged from the farleft element in Detroit and moderated somewhat after his election as mayor He called an ideological truce and gained widespread support from the citys business leaders The new mayor was energetic in the construction of the Joe Louis Arena and upgrading the citys mass transit system He assisted General Motors in building its new Poletown plant at the site of the former Dodge Main plant in Hamtramck Some opponents said that he pulled money out of the neighborhoods to rehabilitate the downtown business district but he said there were no other optionsIn 1981 Young received the Spingarn Medal for achievement from the NAACP</t>
  </si>
  <si>
    <t>https://en.wikipedia.org/wiki/Sexism</t>
  </si>
  <si>
    <t>Sexism</t>
  </si>
  <si>
    <t xml:space="preserve">Sexism is prejudice or discrimination based on ones sex or gender Sexism can affect anyone but primarily affects women and girls It has been linked to gender roles and stereotypes and may include the belief that one sex or gender is intrinsically superior to another Extreme sexism may foster sexual harassment rape and other forms of sexual violence Discrimination in this context is defined as discrimination toward people based on their gender identity or their gender or sex differences An example of this is workplace inequality Sexism may arise from social or cultural customs and norms
</t>
  </si>
  <si>
    <t>https://en.wikipedia.org/wiki/Internet_Research_Agency</t>
  </si>
  <si>
    <t>Internet Research Agency</t>
  </si>
  <si>
    <t>The Internet Research Agency IRA Russian   romanized Agentstvo internetissledovaniy also known as Glavset Russian  and known in Russian Internet slang as the Trolls from Olgino Russian   or Kremlin bots Russian  was a Russian company engaged in online propaganda and influence operations on behalf of Russian business and political interests It was linked to Yevgeny Prigozhin a former Russian oligarch and leader of the mercenary company the Wagner Group and based in Saint Petersburg Russia
The agency was first mentioned in 2016 when Russian journalist Andrey Zakharov published his investigation into Prigozhins troll factory The January 2017 report issued by the United States Intelligence Community  Assessing Russian Activities and Intentions in Recent US Elections  described the agency as a troll farm The likely financier of the socalled Internet Research Agency of professional trolls located in Saint Petersburg is a close ally of Vladimir Putin with ties to Russian intelligence commenting that they previously were devoted to supporting Russian actions in Ukraineand started to advocate for candidate Trump as early as December 2015
The agency employed fake accounts registered on major social networking sites discussion boards online newspaper sites and video hosting services to promote the Kremlins interests in domestic and foreign policy including Ukraine and the Middle East as well as attempting to influence the 2016 United States presidential election More than 1000 employees reportedly worked in a single building of the agency in 2015
The extent to which the agency tried to influence public opinion using social media became better known after a June 2014 BuzzFeed News article greatly expanded on government documents published by hackers earlier that year The Internet Research Agency gained more attention by June 2015 when one of its offices was reported as having data from fake accounts used for biased Internet trolling Subsequently there were news reports of individuals receiving monetary compensation for performing these tasksOn 16 February 2018 a United States grand jury indicted 13 Russian nationals and three Russian entities including the Internet Research Agency on charges of violating criminal laws with the intent to interfere with US elections and political processes according to the Justice Department On 1 July 2023 it was announced that the Internet Research Agency would be shut down following the aftermath of the Wagner Group rebellion</t>
  </si>
  <si>
    <t>https://en.wikipedia.org/wiki/Colonial_Nigeria</t>
  </si>
  <si>
    <t>Colonial Nigeria</t>
  </si>
  <si>
    <t>Colonial Nigeria was ruled by the British Empire from the midnineteenth century until 1960 when Nigeria achieved independence British influence in the region began with the prohibition of slave trade to British subjects in 1807 Britain annexed Lagos in 1861 and established the Oil River Protectorate in 1884 British influence in the Niger area increased gradually over the 19th century but Britain did not effectively occupy the area until 1885 Other European powers acknowledged Britains dominance over the area in the 1885 Berlin Conference
From 1886 to 1899 much of the country was ruled by the Royal Niger Company authorised by charter and governed by George Taubman Goldie In 1900 the Southern Nigeria Protectorate and Northern Nigeria Protectorate passed from company hands to the Crown At the urging of Governor Frederick Lugard the two territories were amalgamated as the Colony and Protectorate of Nigeria while maintaining considerable regional autonomy among the three major regions Northern protectorate Southern protectorate and the Colony of Lagos Progressive constitutions after World War II provided for increasing representation and electoral government by Nigerians The colonial period proper in Nigeria lasted from 1900 to 1960 after which Nigeria gained its independence</t>
  </si>
  <si>
    <t>https://en.wikipedia.org/wiki/Tennessee</t>
  </si>
  <si>
    <t>Tennessee</t>
  </si>
  <si>
    <t>Tennessee   TENissEE locally  TENissee Cherokee  romanized Tanasi officially the State of Tennessee is a landlocked state in the Southeastern region of the United States Tennessee is the 36thlargest by area and the 15thmost populous of the 50 states It is bordered by Kentucky to the north Virginia to the northeast North Carolina to the east Georgia Alabama and Mississippi to the south Arkansas to the southwest and Missouri to the northwest Tennessee is geographically culturally and legally divided into three Grand Divisions of East Middle and West Tennessee Nashville is the states capital and largest city and anchors its largest metropolitan area Other major cities include Memphis Knoxville Chattanooga and Clarksville Tennessees population as of the 2020 United States census is approximately 69 millionTennessee is rooted in the Watauga Association a 1772 frontier pact generally regarded as the first constitutional government west of the Appalachian Mountains Its name derives from Tanasi  a Cherokee town in the eastern part of the state that existed before the first European American settlement Tennessee was initially part of North Carolina and later the Southwest Territory before its admission to the Union as the 16th state on June 1 1796 It earned the nickname The Volunteer State early in its history due to a strong tradition of military service A slave state until the American Civil War Tennessee was politically divided with its western and middle parts supporting the Confederacy and the eastern region harboring proUnion sentiment As a result Tennessee was the last state to secede and the first readmitted to the Union after the warDuring the 20th century Tennessee transitioned from a predominantly agrarian society to a more diversified economy This was aided in part by massive federal investment in the Tennessee Valley Authority TVA and the city of Oak Ridge which was established during World War II to house the Manhattan Projects uranium enrichment facilities for the construction of the worlds first atomic bombs After the war the Oak Ridge National Laboratory became a key center of scientific research In 2016 the element tennessine was named for the state largely in recognition of the roles played by Oak Ridge Vanderbilt University and the University of Tennessee in its discovery Tennessee has also played a major role in the development of many forms of popular music including country blues rock and roll soul and gospel
Tennessee has diverse terrain and landforms and from east to west contains a mix of cultural features characteristic of Appalachia the Upland South and the Deep South The Blue Ridge Mountains along the eastern border reach some of the highest elevations in eastern North America and the Cumberland Plateau contains many scenic valleys and waterfalls The central part of the state is marked by cavernous bedrock and irregular rolling hills and level fertile plains define West Tennessee The state is twice bisected by the Tennessee River and the Mississippi River forms its western border Its economy is dominated by the health care music finance automotive chemical electronics and tourism sectors and cattle soybeans corn poultry and cotton are its primary agricultural products The Great Smoky Mountains National Park the nations most visited national park is in eastern Tennessee</t>
  </si>
  <si>
    <t>https://en.wikipedia.org/wiki/Hindi</t>
  </si>
  <si>
    <t>Hindi</t>
  </si>
  <si>
    <t xml:space="preserve">Modern Standard Hindi Devanagari   Mnak Hind commonly referred to as Hindi Devanagari  Hind is an IndoAryan language spoken chiefly in North India and serves as the lingua franca of the Hindi Belt region encompassing parts of northern central eastern and western India Hindi has been described as a standardised and Sanskritised register of the Hindustani language which itself is based primarily on the Khariboli dialect of Delhi and neighbouring areas of North India Hindi written in the Devanagari script is one of the two official languages of the Government of India along with English It is an official language in nine states and three union territories and an additional official language in three other states Hindi is also one of the 22 scheduled languages of the Republic of IndiaHindi is the lingua franca of the Hindi Belt It is also spoken to a lesser extent in other parts of India usually in a simplified or pidginised variety such as Bazaar Hindustani or Haflong Hindi Outside India several other languages are recognised officially as Hindi but do not refer to the Standard Hindi language described here and instead descend from other nearby languages such as Awadhi language and Bhojpuri language Such languages include Fiji Hindi which has an official status in Fiji and Caribbean Hindustani which is spoken in Suriname Trinidad and Tobago and Guyana Apart from the script and formal vocabulary standard Hindi is mutually intelligible with standard Urdu another recognised register of Hindustani as both share a common colloquial baseHindi is the fourth mostspoken first language in the world after Mandarin Spanish and English If counted together with the mutually intelligible Urdu it is the third mostspoken language in the world after Mandarin and English According to reports of Ethnologue 2022 25th edition Hindi is the third mostspoken language in the world including first and second language speakersHindi is the fastest growing language of India followed by Kashmiri in the second place with Meitei officially called Manipuri as well as Gujarati in the third place and Bengali in the fourth place according to the 2011 census of India
</t>
  </si>
  <si>
    <t>https://en.wikipedia.org/wiki/Sectarianism_in_Saudi_Arabia</t>
  </si>
  <si>
    <t>Sectarianism in Saudi Arabia</t>
  </si>
  <si>
    <t>Sectarianism in Saudi Arabia refers to the Saudi governments topdown push towards sectarian polarization between the Sunni majority and Shiite minority This encompasses antiShiite policies by the Saudi regime as well as tensions between the Sunni majority and the Shiite minority The Saudi government is often viewed to be oppressing the Shiite community who constitute up to 15 of the Saudi population This occurs against the backdrop of the broader IranSaudi Arabia proxy conflict since Iran is a Shiite republicAccording to international politics scholar Ric Neo there is a long history of persecution of Shia Muslims and they continue to face an unprecedented extent of religious economic and sociopolitical marginalisation Human Rights Watch observe that Shiites face systematic discrimination in religion education justice and employment For example Shiites lack legal representation there are only three Shiite judges serving in the Shiite courts of the Eastern Province and their jurisdiction is confined entirely to family lawIn the classroom curricula predominantly neglects Shiite history with some texts employing derogatory terms towards Shiites In the past Shiites have been depicted as examples of ahl albida innovators who deviate from Islam In 2017 Human Rights Watch reported that Saudi school textbooks often use veiled language to stigmatize Shia religious practices as shirk or polytheism or ghulah exaggerationIn matters of employment Shiites are often not considered for public sector jobs and are likely to be paid less than their Sunni coworkers even if more qualified Despite working in the oilrich industries of the Eastern Province Shiites mainly work in menial and lowwage positions and lack access to wealthier occupations At the workplace Shiites face further discrimination and are unable to practice their religionTensions date back to the establishment of Wahhabism and the coalition that the House of Saud formed with the Wahhabis in 1744 Friction increased following the 1960s despite undergoing dtente in the 1990s tensions rose with the 2003 USled invasion of Iraq and escalated after domestic protests during the early 2010s Arab Spring</t>
  </si>
  <si>
    <t>https://en.wikipedia.org/wiki/The_Triple_Revolution</t>
  </si>
  <si>
    <t>The Triple Revolution</t>
  </si>
  <si>
    <t xml:space="preserve">The Triple Revolution was an open memorandum sent to US President Lyndon B Johnson and other government figures on March 22 1964 It concerned three megatrends of the time increasing use of automation the nuclear arms race and advancements in human rights Drafted under the auspices of the Center for the Study of Democratic Institutions it was signed by an array of noted social activists professors and technologists who identified themselves as the Ad Hoc Committee on the Triple Revolution The chief initiator of the proposal was W H Ping Ferry at that time a vicepresident of CSDI basing it in large part on the ideas of the futurist Robert Theobald
</t>
  </si>
  <si>
    <t>https://en.wikipedia.org/wiki/Clinton_body_count_conspiracy_theory</t>
  </si>
  <si>
    <t>Clinton body count conspiracy theory</t>
  </si>
  <si>
    <t>The Clinton body count is a disproven conspiracy theory that asserts former US President Bill Clinton and his wife former US Secretary of State Hillary Clinton have secretly had their political opponents murdered totaling as many as 50 or more listed victims The Congressional Record 1994 stated that the compiler of the original list Linda Thompson admitted she had no direct evidence of Clinton killing anyone Indeed she says the deaths were probably caused by people trying to control the president but refuses to say who they wereSuch allegations have been circulated since at least 1994 when a film called The Clinton Chronicles produced by Larry Nichols and promoted by Rev Jerry Falwell accused Bill Clinton of multiple crimes including murder Additional promulgators of the conspiracy include Newsmax CEO Christopher Ruddy former US President Donald Trump and US representative Marjorie Taylor Greene of Georgias 14th congressional districtSeveral sources have discredited the conspiracy theory such as the Congressional Record the Lakeland Ledger the Chicago Tribune Snopes and others pointing to detailed death records the unusually large circle of associates that a president is likely to have and the fact that many of the people listed had been misidentified or were still alive Others had no known link to the Clintons</t>
  </si>
  <si>
    <t>https://en.wikipedia.org/wiki/Video_Data_Analysis</t>
  </si>
  <si>
    <t>Video Data Analysis</t>
  </si>
  <si>
    <t>Video Data Analysis VDA is a curated multidisciplinary collection of tools techniques and quality criteria intended for analyzing the content of visuals to study driving dynamics of social behavior and events in reallife settings It often uses visual data in combination with other data types VDA is employed across the social sciences such as sociology psychology criminology business research and education research</t>
  </si>
  <si>
    <t>https://en.wikipedia.org/wiki/Science_wars</t>
  </si>
  <si>
    <t>Science wars</t>
  </si>
  <si>
    <t>The science wars were a series of scholarly and public discussions in the 1990s over the social place of science in making authoritative claims about the world
Encyclopediacom citing the Encyclopedia of Science and Religion describes the science wars as the
complex of discussions about the way the sciences are related to or incarnated in culture history and practice  which came to be called a war in the mid 1990s because of a strong polarization over questions of legitimacy and authority One side  is concerned with defending the authority of science as rooted in objective evidence and rational procedures The other side argues that it is legitimate and fruitful to study the sciences as institutions and socialtechnical networks whose development is influenced by linguistics economics politics and other factors surrounding formally rational procedures and isolated established factsThe science wars took place principally in the United States in the 1990s in the academic and mainstream press Scientific realists such as Norman Levitt Paul R Gross Jean Bricmont and Alan Sokal accused many writers whom they described as postmodernist of having effectively rejected scientific objectivity  the scientific method empiricism and scientific knowledgeThough much of the theory associated with postmodernism see poststructuralism did not make any interventions into the natural sciences the scientific realists took aim at its general influence The scientific realists argued that large swathes of scholarship amounting to a rejection of objectivity and realism had been influenced by major 20thcentury poststructuralist philosophers such as Jacques Derrida Gilles Deleuze JeanFranois Lyotard and others whose work they declare to be incomprehensible or meaningless They implicate a broad range of fields in this trend including cultural studies feminist studies comparative literature media studies and especially science and technology studies which does apply such methods to the study of science
Solidstate physicist N David Mermin understands the science wars as a series of exchanges between scientists and sociologists historians and literary critics whom the scientists thought were ludicrously ignorant of science making all kinds of nonsensical pronouncements The other side dismissed these charges as naive ill informed and selfserving Sociologist Harry Collins wrote that the science wars began in the early 1990s with attacks by natural scientists or exnatural scientists who had assumed the role of spokespersons for science The subject of the attacks was the analysis of science coming out of literary studies and the social sciences</t>
  </si>
  <si>
    <t>https://en.wikipedia.org/wiki/Pensions_in_Denmark</t>
  </si>
  <si>
    <t>Pensions in Denmark</t>
  </si>
  <si>
    <t>Pensions in Denmark consist of both private and public programs all managed by the Agency for the Modernisation of Public Administration under the Ministry of Finance Denmark created a multipillar system consisting of an unfunded social pension scheme occupational pensions and voluntary personal pension plans Denmarks system is a close resemblance to that encouraged by the World Bank in 1994 emphasizing the international importance of establishing multifaceted pension systems based on public oldage benefit plans to cover the basic needs of the elderly The Danish system employed a flatrate benefit social security benefit funded by the government budget and available to all Danish residents The employmentbased contribution plans are negotiated between employers and employees at the individual firm or profession level and cover individuals by labor market systems These plans have emerged as a result of the centralized wage agreements and company policies guaranteeing minimum rates of interest The last pillar of the Danish pension system is income derived from taxsubsidized personal pension plans established with life insurance companies and banks Personal pensions are inspired by tax considerations desirable to people not covered by the occupational schemeAlso included in the Danish pension system are statutory supplementary pensions These cover a significant portion of the population sometimes much more than just the workforce Supplementary pensions are institutionally and by ways of funding similar to the occupational system</t>
  </si>
  <si>
    <t>https://en.wikipedia.org/wiki/Michael_Edwards_(international_development_specialist)</t>
  </si>
  <si>
    <t>Michael Edwards (international development specialist)</t>
  </si>
  <si>
    <t>Michael Aubrey Mike Edwards born Liverpool England 1957 is a writer and activist who has worked in various positions in foundations thinktanks and international development institutions and who has written widely on civil society philanthropy and social transformation  He has been a Distinguished Senior Fellow at Demos in New York and has worked in senior management positions for Oxfam as Regional Director for Southern Africa Voluntary Service Overseas as Head of Development Education Save the Children as Director of Research Evaluation and Advocacy the World Bank as a Senior Civil Society Specialist and the Ford Foundation as director of its Governance and Civil Society Program In 2013 he founded a new section of the global website openDemocracy called Transformation which was designed to explore the links between personal change and political change and edited the site for eight years before leaving at the end of 2020 His writings examine the global role of civil society and its institutions the purpose and impact of philanthropy and the notforprofit sector the role of business in solving social problems and the links between personal and social transformation</t>
  </si>
  <si>
    <t>https://en.wikipedia.org/wiki/2006_Mexican_general_election</t>
  </si>
  <si>
    <t>2006 Mexican general election</t>
  </si>
  <si>
    <t>General elections were held in Mexico on Sunday 2 July 2006 Voters went to the polls to elect a new President of the Republic to serve a sixyear term replacing then President Vicente Fox ineligible for reelection under the 1917 Constitution 500 members of the Chamber of Deputies 300 by the firstpastthepost system and 200 by proportional representation to serve for threeyear terms and 128 members of the Senate three per state by limited voting and 32 by proportional representation from national party lists to serve for sixyear terms
Several local ballots were also held on the same day including the head and legislature of the federal district governors of Guanajuato Jalisco and Morelos and local councillors in several states
Due to controversial events in Mexican politics in the years preceding the election the negative and aggressive tone of the presidential campaign the personal interference of President Vicente Fox to favor the candidate of his party Felipe Caldern as well as the controversial and extremely close results that gave Caldern a lead of 06 of the vote or 243934 votes over his rival Andrs Manuel Lpez Obrador who subsequently refused to recognize the results and claimed that the election had been rigged against him Mexico went through a political crisis for the remainder of the year as Lpez Obrador called for protests throughout the country and proclaimed himself to be the Legitimate President while legislators of his party protested the inauguration of Felipe Caldern as President on 1 December At the same time the southern state of Oaxaca was marked by severe civil unrest during 2006 after a teachers strike was violently repressed by Governor Ulises Ruiz Ortiz which led to protests calling for his resignation the 2 July elections in many regions of that state were disturbed by the ongoing conflict
Although there were nationwide protests by Lpez Obradors supporters calling for a complete recount of the votes this was rejected by the Federal Electoral Tribunal which only authorized a recount in less than 10 of the polling stations and later concluded that the irregularities in the election hadnt been grave enough to change the outcome of the election On 5 September Caldern was officially declared by the Tribunal as the winner of the election
Analysts agree that Calderns launch of the Mexican Drug War on 11 December only ten days after taking office as President was an extraordinary step to gain popular support and to cement his legitimacy in the aftermath of the convoluted elections and the subsequent crisis</t>
  </si>
  <si>
    <t>https://en.wikipedia.org/wiki/2004_Philippine_presidential_election</t>
  </si>
  <si>
    <t>2004 Philippine presidential election</t>
  </si>
  <si>
    <t>The 2004 Philippine presidential and vice presidential elections were held on Monday May 10 2004 In the presidential election incumbent president Gloria Macapagal Arroyo won a full sixyear term as President with a margin of over one million votes over her leading opponent movie actor Fernando Poe Jr
The elections were notable for several reasons This election first saw the implementation of the Overseas Absentee Voting Act of 2003 see Wikisource which enabled Filipinos in over 70 countries to vote This is also the first election since the 1986 People Power Revolution where an incumbent president ran for reelection Under the 1987 Constitution an elected president cannot run for another term However Arroyo was not elected president but instead succeeded ousted President Joseph Estrada who was impeached with charges of plunder and corruption in 2000 and later convicted of plunder but received conditional pardon from Arroyo
Moreover this elections was the first time since 1986 that both the winning president and vice president were under the same partycoalition this instance will be later repeated in 2022 when Bongbong Marcos and Sara Duterte under the same political coalition was elected president and vice president respectively
This election was also held at a period in modern Philippines marked by serious political polarization This resulted in lesser candidates for the presidential and vice presidential elections compared to the 1992 and 1998 elections</t>
  </si>
  <si>
    <t>https://en.wikipedia.org/wiki/Electronic_voting_in_the_United_States</t>
  </si>
  <si>
    <t>Electronic voting in the United States</t>
  </si>
  <si>
    <t>Electronic voting in the United States involves several types of machines touchscreens for voters to mark choices scanners to read paper ballots scanners to verify signatures on envelopes of absentee ballots and web servers to display tallies to the public Aside from voting there are also computer systems to maintain voter registrations and display these electoral rolls to polling place staff
Most election offices handle thousands of ballots with an average of 17 contests per ballot 
so machinecounting can be faster and less expensive than handcounting</t>
  </si>
  <si>
    <t>https://en.wikipedia.org/wiki/Open_to_Debate</t>
  </si>
  <si>
    <t>Open to Debate</t>
  </si>
  <si>
    <t xml:space="preserve">Open to Debate Foundation Formerly Intelligence Squared US   is a nonpartisan nonprofit media group that produces nationally broadcast debates and conversations on a wide array of topics spanning technology law global affairs culture science medicine and public policy issues The mission of the organization is to address the extreme polarization of our nation and our politics and restore critical thinking facts reason and civility to American public discourseAn awardwinning national radio program podcast television show and digital platform Open to Debate has produced more than 200 live debates since 2006 and made history by hosting the first debate ever between an artificial intelligence and a human being in partnership with IBMs Project DebaterOpen to Debate episodes have been broadcast on NPR since 2007 in addition to Bloomberg Television BBC PBS Newsy CSPAN and education streaming platform WondriumIn April 2023 the organization changed Intelligence Squared US to Open to Debate to reflect their shift toward a model of open discussion which they hoped would help combat rising levels of polarization in US politics
</t>
  </si>
  <si>
    <t>https://en.wikipedia.org/wiki/C._V._Raman</t>
  </si>
  <si>
    <t>C. V. Raman</t>
  </si>
  <si>
    <t xml:space="preserve">Sir Chandrasekhara Venkata Raman   7 November 1888  21 November 1970 was an Indian physicist known for his work in the field of light scattering Using a spectrograph that he developed he and his student K S Krishnan discovered that when light traverses a transparent material the deflected light changes its wavelength and frequency This phenomenon a hitherto unknown type of scattering of light which they called modified scattering was subsequently termed the Raman effect or Raman scattering Raman received the 1930 Nobel Prize in Physics for the discovery and was the first Asian to receive a Nobel Prize in any branch of scienceBorn to Tamil Brahmin parents Raman was a precocious child completing his secondary and higher secondary education from St Aloysius AngloIndian High School at the age of 11 and 13 respectively He topped the bachelors degree examination of the University of Madras with honours in physics from Presidency College at age 16 His first research paper on diffraction of light was published in 1906 while he was still a graduate student The next year he obtained a masters degree He joined the Indian Finance Service in Calcutta as Assistant Accountant General at age 19 There he became acquainted with the Indian Association for the Cultivation of Science IACS the first research institute in India which allowed him to carry out independent research and where he made his major contributions in acoustics and optics
In 1917 he was appointed the first Palit Professor of Physics by Ashutosh Mukherjee at the Rajabazar Science College under the University of Calcutta On his first trip to Europe seeing the Mediterranean Sea motivated him to identify the prevailing explanation for the blue colour of the sea at the time namely the reflected Rayleighscattered light from the sky as being incorrect He founded the Indian Journal of Physics in 1926 He moved to Bangalore in 1933 to become the first Indian director of the Indian Institute of Science He founded the Indian Academy of Sciences the same year He established the Raman Research Institute in 1948 where he worked to his last days
The Raman effect was discovered on 28 February 1928 The day is celebrated annually by the Government of India as the National Science Day
</t>
  </si>
  <si>
    <t>https://en.wikipedia.org/wiki/Ethnic_groups_in_Los_Angeles</t>
  </si>
  <si>
    <t>Ethnic groups in Los Angeles</t>
  </si>
  <si>
    <t>The 1990 United States census and 2000 United States census found that nonHispanic whites were becoming a minority in Los Angeles Estimates for the 2010 United States census results find Latinos to be approximately half 4749 of the citys population growing from 40 in 2000 and 3035 in 1990 census
The racialethniccultural composition of Los Angeles as of the 20052009 American Community Survey was as follows
White 413 NonHispanic Whites 294
Hispanic or Latino of any race 475
Black or African American 98
Native American 05
Asian 107
Native Hawaiian and Other Pacific Islander 02
Other 252
Two or more races 28Approximately 594 of Los Angeles residents were born in the 50 United States and 09 were born in Puerto Rico US territories or abroad to American parents 397 of the population were foreignborn  Most foreigners 645 were born in Latin America A large minority 263 were born in Asia Smaller numbers were born in Europe 65 Africa 15 Northern America 09 and Oceania 03</t>
  </si>
  <si>
    <t>https://en.wikipedia.org/wiki/2016_Croatian_parliamentary_election</t>
  </si>
  <si>
    <t>2016 Croatian parliamentary election</t>
  </si>
  <si>
    <t>Parliamentary elections were held in Croatia on 11 September 2016 with all 151 seats in the Croatian Parliament up for election The elections were preceded by a successful motion of no confidence against Prime Minister Tihomir Orekovi and his cabinet on 16 June 2016 with 125 MPs voting in favour of the proposal A subsequent attempt by the Patriotic Coalition to form a new parliamentary majority with Minister of Finance Zdravko Mari as Prime Minister failed and the Parliament voted to dissolve itself on 20 June 2016 The dissolution took effect on 15 July 2016 which made it possible for President Kolinda GrabarKitarovi to officially call for elections on 11 September 2016 These were the ninth parliamentary elections since the 1990 multiparty elections
The elections were contested by the two largest parties in the outgoing eighth Parliament the Croatian Democratic Union HDZ led by Andrej Plenkovi and the Social Democratic Party SDP led by Zoran Milanovi The SDP contested the election as part of the Peoples Coalition consisting of the SDP HNS HSS and HSU They were also challenged by a number of other parties and coalitions including the Bridge of Independent Lists Most which held the balance of power after the 2015 elections The incumbent Prime Minister Tihomir Orekovi a nonpartisan technocrat announced that he would not be running on any partys candidate list and would not seek reelection
The election resulted in a victory of HDZ with 61 seats in the parliament while the Peoples Coalition won 54 seats Andrej Plenkovi started talks about forming a governing majority with Most which won 13 seats Zoran Milanovi announced his withdrawal from politics after the defeat A few weeks after the election HDZ and Most concluded talks on forming a government which would also include the 8 Members of Parliament representing national minorities On 10 October 2016 Plenkovi formally presented 91 signatures of support by MPs to President Kolinda GrabarKitarovi therefore far more than the necessary majority of 76 signatures and he was thus made Prime Ministerdesignate with a 30day mandate to form a government until 9 November 2016 The 9th Assembly of the Croatian Parliament was constituted on 14 October with the election of Most leader Boo Petrov as Speaker On 19 October a parliamentary vote of 91 in favor 45 against and 3 abstentions formally confirmed Croatias 14th government cabinet since the first multiparty elections in 1990 with Andrej Plenkovi as Croatias 12th Prime Minister The new cabinet consisted of 20 ministers including Goran Mari a minister without portfolio who was on later tasked with leading the newly formed Ministry of State Property</t>
  </si>
  <si>
    <t>https://en.wikipedia.org/wiki/Spanish_Inquisition</t>
  </si>
  <si>
    <t>Spanish Inquisition</t>
  </si>
  <si>
    <t>The Tribunal of the Holy Office of the Inquisition Spanish Tribunal del Santo Oficio de la Inquisicin commonly known as the Spanish Inquisition Inquisicin espaola was established in 1478 by the Catholic Monarchs King Ferdinand II of Aragon and Queen Isabella I of Castile It began toward the end of the Reconquista and was intended to maintain Catholic orthodoxy in their kingdoms and to replace the Medieval Inquisition which was under papal control It became the most substantive of the three different manifestations of the wider Catholic Inquisition along with the Roman Inquisition and the Portuguese Inquisition The Spanish Inquisition may be defined broadly as operating in Spain and in all Spanish colonies and territories which included the Canary Islands the Kingdom of Naples and all Spanish possessions in North America and South America According to modern estimates around 150000 people were prosecuted for various offences during the threecentury duration of the Spanish Inquisition of whom between 3000 and 5000 were executed approximately 27 percent of all cases The Inquisition however since the creation of the American courts has never had jurisdiction over the Indians The King of Spain ordered that the inquisitors should never proceed against the Indians but against the old Christians and their descendants and other persons against whom in these kingdoms of Spain it is customary to proceedThe Inquisition was originally intended primarily to identify heretics among those who converted from Judaism and Islam to Catholicism The regulation of the faith of newly converted Catholics was intensified following royal decrees issued in 1492 and 1502 ordering Jews and Muslims to convert to Catholicism or leave Castile resulting in hundreds of thousands of forced conversions the persecution of conversos and moriscos and the mass expulsions of Jews and of Muslims from Spain The Inquisition was abolished in 1834 during the reign of Isabella II after a period of declining influence in the preceding century</t>
  </si>
  <si>
    <t>https://en.wikipedia.org/wiki/United_States_Electoral_College</t>
  </si>
  <si>
    <t>United States Electoral College</t>
  </si>
  <si>
    <t>In the United States the Electoral College is the group of presidential electors required by the Constitution to form every 4 years for the sole purpose of appointing the president and vice president Each state appoints electors under the methods described by its legislature equal in number to its congressional delegation representatives and senators  The federal District of Columbia also has 3 electors under an amendment adopted in 1961 Federal office holders including senators and representatives cannot be electors Of the current 538 electors a simple majority of 270 or more electoral votes is required to elect the president and vice president If no candidate achieves a majority there a contingent election is held by the House of Representatives to elect the president and by the Senate to elect the vice president
The states and the District of Columbia hold a statewide or districtwide popular vote on Election Day in November to choose electors based upon how they have pledged to vote for president and vice president with some state laws prohibiting faithless electors All states except Maine and Nebraska use a party block voting or general ticket method to choose their electors meaning all their electors go to one winning ticket Maine and Nebraska choose one elector per congressional district and 2 electors for the ticket with the highest statewide vote The electors meet and vote in December and the inauguration of the president and vice president take place in January
The merits of the electoral college system is a matter of ongoing debate in the United States which came closest to switching to direct voting for president in 196970 a transition all other democratic countries with electoral colleges for the executive head of state have made Supporters argue that it requires presidential candidates to have broad appeal across the country to win while critics argue that it is not representative of the popular will of the nation Winnertakeall systems especially with representation not proportional to population does not align with the principle of one person one vote Critics object to the inequity that due to the distribution of electors individual citizens in states with smaller populations have more voting power than those in larger states This is because the number of electors each state appoints is equal to the size of its congressional delegation each state is entitled to at least 3 regardless of its population and the apportionment of the statutorily fixed number of the rest is only roughly proportional This allocation has contributed to runnersup of the nationwide popular vote being elected president in 1824 1876 1888 2000 and 2016 In addition faithless electors may not vote in accord with their pledge Further objection is that candidates focus their campaigns on swing states</t>
  </si>
  <si>
    <t>https://en.wikipedia.org/wiki/Investigation_of_UFO_reports_by_the_United_States_government</t>
  </si>
  <si>
    <t>Investigation of UFO reports by the United States government</t>
  </si>
  <si>
    <t>Investigation and analysis of reported UFO incidents under the federal government of the United States has taken place under multiple branches and agencies past and current since 1947 In spite of decades of interest there remains no evidence that there are any purported UFOs with extraordinary provenance and indeed those identified all have been shown to be natural phenomena human technology misapprehensions delusions or hoaxes
The first programs were established under the US Air Force between 1947 and 1969 with Project Sign Project Grudge and finally Project Blue Book The Condon Report in 1968 led the US to stop spending resources on the effort to receive and analyze UFO reports because nothing has come from the study of UFOs in the past 21 years that has added to scientific knowledge and further extensive study of UFOs probably cannot be justified
In 2017 The New York Times revealed that 22 million had been spent over the past ten years on an unpublicized Advanced Aerospace Threat Identification Program AATIP funded by the US Congress The story also referenced two videos recorded by the US Navy of what officials referred to as unidentified aerial phenomena or UAP In 2020 the Pentagon later released three videos from Navy jets that showed unusual observations and confirmed the provenance of some leaked 2019 videos in two statements made during 2021
From 2017 to 2020 the Unidentified Aerial Phenomena Task Force UAPTF was set up as a program within the Office of Naval Intelligence to standardize collection and reporting of sightings of UFOs On May 17 2022 members of the US House Intelligence Subcommittee held congressional hearings with top military officials to discuss military reports of UAPs This was the first public congressional hearing into UFO sightings in the US in over 50 years In June 2022 plans were announced by NASA to assemble an independent study team In July 2022 UAPTF was succeeded by the Alldomain Anomaly Resolution Office AARO The participants of NASAs study team were announced in October 2022 The first public meeting of the NASA team was held on May 31 2023</t>
  </si>
  <si>
    <t>https://en.wikipedia.org/wiki/History_of_the_Polish%E2%80%93Lithuanian_Commonwealth_(1764%E2%80%931795)</t>
  </si>
  <si>
    <t>History of the Polish–Lithuanian Commonwealth (1764–1795)</t>
  </si>
  <si>
    <t>The History of the PolishLithuanian Commonwealth 17641795 is concerned with the final decades of existence of the PolishLithuanian Commonwealth The period during which the declining state pursued wideranging reforms and was subjected to three partitions by the neighboring powers coincides with the election and reign of the federations last king Stanisaw August PoniatowskiDuring the later part of the 18th century the Commonwealth attempted fundamental internal reforms The reform activity provoked hostile reaction and eventually military response on the part of the surrounding states The second half of the century brought improved economy and significant growth of the population The most populous capital city of Warsaw replaced Danzig Gdask as the leading trade center and the role of the more prosperous urban strata was increasing The last decades of the independent Commonwealth existence were characterized by intense reform movements and farreaching progress in the areas of education intellectual life arts and sciences and especially toward the end of the period evolution of the social and political systemThe royal election of 1764 resulted in the elevation of Stanisaw August Poniatowski a refined and worldly aristocrat connected to a major magnate faction but handpicked and imposed by Empress Catherine II of Russia who expected Poniatowski to be her obedient follower The King accordingly spent his reign torn between his desire to implement reforms necessary to save the state and his perceived necessity of remaining in subordinate relationship with his Russian sponsors The Bar Confederation of 1768 was a szlachta rebellion directed against Russia and the Polish king fought to preserve Polands independence and in support of szlachtas traditional causes It was brought under control and followed in 1772 by the First Partition of the Commonwealth a permanent encroachment on the outer Commonwealth provinces by the Russian Empire the Kingdom of Prussia and Habsburg Austria The Partition Sejm under duress ratified the partition fait accompli In 1773 the Sejm established the Commission of National Education a pioneering in Europe government education authorityThe longlasting sejm convened by Stanisaw August in 1788 is known as the Great or FourYear Sejm The Sejms landmark achievement was the passing of the May 3 Constitution the first in modern Europe singular pronouncement of a supreme law of the state The reformist but moderate document accused by detractors of French Revolution sympathies soon generated strong opposition coming from the Commonwealths upper nobility conservative circles and Catherine II determined to prevent a rebirth of a strong Commonwealth The nobilitys Targowica Confederation appealed to the Empress for help and in May 1792 the Russian army entered the territory of the Commonwealth The defensive war fought by the forces of the Commonwealth ended when the King convinced of the futility of resistance capitulated by joining the Targowica Confederation The Confederation took over the government but Russia and Prussia in 1793 arranged for and executed the Second Partition of the Commonwealth which left the country with critically reduced territory practically incapable of independent existence
The radicalized by the recent events reformers in the still nominally Commonwealth area and in exile were soon working on national insurrection preparations Tadeusz Kociuszko was chosen as its leader the popular general came from abroad and on March 24 1794 in Cracow Krakw declared a national uprising under his command Kociuszko emancipated and enrolled in his army many peasants but the hardfought insurrection strongly supported also by urban plebeian masses proved incapable of generating the necessary foreign collaboration and aid It ended suppressed by the forces of Russia and Prussia with Warsaw captured in November The third and final partition of the Commonwealth was undertaken again by all three partitioning powers and in 1795 the PolishLithuanian Commonwealth effectively ceased to exist</t>
  </si>
  <si>
    <t>https://en.wikipedia.org/wiki/Dutch_farmers%27_protests</t>
  </si>
  <si>
    <t>Dutch farmers' protests</t>
  </si>
  <si>
    <t>The Dutch farmers protests Dutch boerenprotesten are a series of demonstrations by Dutch livestock farmers characterised by the use of tractors to block roads and occupy public spaces The protests were initially triggered in October 2019 by a proposal in parliament to halve the countrys livestock in an attempt to limit agricultural pollution in the Netherlands but protesting farmers have frequently told media that they are motivated by a perceived lack of respect for their profession by the Dutch populace media and politicians The protests combined several action groups and an amalgamation of larger goals which included less government regulation for farmers more air time for profarmer sentiments and more policy to punish Shell and Tata Steel for their part in the emission crisisPublic understanding for the farmers has remained high for the duration of the conflict but actual support wavered in December 2019 over a series of radical actions and statements made by demonstrators By July 2020 55 of people responding to a survey by current affairs program EenVandaag did not support further protests but just over half of the respondents did remain sympathetic to the farmers In the summer of 2022 support for the protests was polled between 3945 by IO Research while EenVandaag and Ipsos found understanding for the farmers among 5266 of their pollees</t>
  </si>
  <si>
    <t>https://en.wikipedia.org/wiki/David_Icke</t>
  </si>
  <si>
    <t>David Icke</t>
  </si>
  <si>
    <t>David Vaughan Icke  born 29 April 1952 is an English conspiracy theorist and a former footballer and sports broadcaster He has written over 20 books selfpublished since the mid1990s and spoken in more than 25 countriesIn 1990 Icke visited a psychic who told him he was on Earth for a purpose and would receive messages from the spirit world This led him to claim in 1991 to be a Son of the Godhead and that the world would soon be devastated by tidal waves and earthquakes He repeated this on the BBC show Wogan His appearance led to public ridicule Books Icke wrote over the next 11 years developed his world view of a New Age conspiracy Reactions to his endorsement of an antisemitic fabrication The Protocols of the Elders of Zion in The Robots Rebellion 1994 and in And the Truth Shall Set You Free 1995 led his then publisher to decline further books and he has selfpublished since thenIcke contends that the universe consists of vibrational energy and infinite dimensions sharing the same space He claims that there is an interdimensional race of reptilian beings the Archons or Anunnaki which have hijacked the Earth Further a genetically modified humanArchon hybrid race of reptilian shapeshifters  the Babylonian Brotherhood Illuminati or elite  manipulate events to keep humans in fear so that the Archons can feed off the resulting negative energy He claims that many public figures belong to the Babylonian Brotherhood and propel humanity towards a global fascist state or New World Order a posttruth era ending freedom of speech He sees the only way to defeat such Archontic influence is for people to wake up to the truth and fill their hearts with love Critics have accused Icke of being antisemitic and a Holocaust denier with his theories of reptilians serving as a deliberate code</t>
  </si>
  <si>
    <t xml:space="preserve">A telephone is a telecommunications device that permits two or more users to conduct a conversation when they are too far apart to be easily heard directly A telephone converts sound typically and most efficiently the human voice into electronic signals that are transmitted via cables and other communication channels to another telephone which reproduces the sound to the receiving user The term is derived from Greek  tle far and  phn voice together meaning distant voice A common short form of the term is phone which came into use early in the telephones historyIn 1876 Alexander Graham Bell was the first to be granted a United States patent for a device that produced clearly intelligible replication of the human voice at a second device This instrument was further developed by many others and became rapidly indispensable in business government and in households
The essential elements of a telephone are a microphone transmitter to speak into and an earphone receiver which reproduces the voice at a distant location The receiver and transmitter are usually built into a handset which is held up to the ear and mouth during conversation The transmitter converts the sound waves to electrical signals which are sent through the telecommunication system to the receiving telephone which converts the signals into audible sound in the receiver or sometimes a loudspeaker Telephones permit transmission in both directions simultaneously
Most telephones also contain an alerting feature such as a ringer or a visual indicator to announce an incoming telephone call Telephone calls are initiated most commonly with a keypad or dial affixed to the telephone to enter a telephone number which is the address of the call recipients telephone in the telecommunication system but other methods existed in the early history of the telephone
The first telephones were directly connected to each other from one customers office or residence to another customers location Being impractical beyond just a few customers these systems were quickly replaced by manually operated centrally located switchboards These exchanges were soon connected together eventually forming an automated worldwide public switched telephone network For greater mobility various radio systems were developed for transmission between mobile stations on ships and automobiles in the mid20th century Handheld mobile phones were introduced for personal service starting in 1973 In later decades their analog cellular system evolved into digital networks with greater capability and lower cost
Convergence in communication services has provided a broad spectrum of capabilities in cell phones including mobile computing giving rise to the smartphone the dominant type of telephone in the world today
</t>
  </si>
  <si>
    <t>https://en.wikipedia.org/wiki/African_Americans_in_the_United_States_Congress</t>
  </si>
  <si>
    <t>African Americans in the United States Congress</t>
  </si>
  <si>
    <t xml:space="preserve">From the first United States Congress in 1789 through the 116th Congress in 2020 162 African Americans served in Congress Meanwhile the total number of all individuals who have served in Congress over that period is 12348 Between 1789 and 2020 152 have served in the House of Representatives 9 have served in the Senate and 1 has served in both chambers  Voting members have totaled 156 with 6 serving as delegates  Party membership has been 131 Democrats and 31 Republicans  While 13 members founded the Congressional Black Caucus in 1971 during the 92nd Congress in the 116th Congress 20192020 56 served with 54 Democrats and 2 Republicans total seats are 535 plus 6 delegatesBy the time of the first edition of the House sponsored book Black Americans in Congress in the bicentennial year of 1976 45 African Americans had served in Congress throughout history that rose to 66 by the second edition in 1990 and there were further sustained increases in both the 2008 and 2018 editions  The first African American to serve was Senator Hiram Revels in 1870  The first African American to chair a congressional committee was Representative William L Dawson in 1949  The first AfricanAmerican woman was Representative Shirley Chisholm in 1968 and the first African American to become Dean of the House was John Conyers in 2015  The first African American to become party leader in either chamber of congress was Hakeem Jeffries in 2023 One member then Senator Barack Obama went from the Senate to President of the United States in 2009  
The first African Americans to serve in the Congress were Republicans elected during the Reconstruction Era After the 13th and 14th Amendments granted freedom and citizenship to enslaved people freedmen gained political representation in the Southern United States for the first time In response to the growing numbers of black statesmen and politicians white Democrats turned to violence and intimidation to regain their political powerBy the presidential election of 1876 only three state legislatures were not controlled by whites The Compromise of 1877 completed the period of Redemption by white Southerners with the withdrawal of federal troops from the South State legislatures began to pass Jim Crow laws to establish racial segregation and restrict labor rights movement and organizing by black people They passed some laws to restrict voter registration aimed at suppressing the black vote  From 1890 to 1908 state legislatures in the South essentially disfranchised most black people and many poor white people from voting by passing new constitutions or amendments or other laws related to more restrictive electoral and voter registration and electoral rules  As a result of the Civil Rights Movement the US Congress passed laws in the mid1960s to end segregation and enforce constitutional civil rights and voting rights
As Republicans accommodated the end of Reconstruction becoming more ambiguous on civil rights and with the rise of the Republican lilywhite movement African Americans began shifting away from the Republican Party During two waves of massive migration within the United States in the first half of the 20th century more than six million African Americans moved from the South to Northeastern Midwestern and Western industrial cities with five million migrating from 1940 to 1970 Some were elected to federal political office from these new locations and most were elected as Democrats During the Great Depression many black voters switched allegiances from the Republican Party to the Democratic Party in support of the New Deal economic social network and work policies of Franklin D Roosevelts administration This trend continued through the 1960s civil rights legislation when voting rights returned to the South to present
</t>
  </si>
  <si>
    <t>https://en.wikipedia.org/wiki/Mental_model</t>
  </si>
  <si>
    <t>Mental model</t>
  </si>
  <si>
    <t xml:space="preserve">A mental model in psychology is an internal representation of external reality hypothesized to play a major role in cognition reasoning and decisionmaking The term was coined by Kenneth Craik in 1943 who suggested that the mind constructs smallscale models of reality that it uses to anticipate events
Mental models can help shape behaviour and set an approach to solving problems similar to a personal algorithm and doing tasks
In psychology the term mental models is sometimes used to refer to mental representations or mental simulation generally The concepts of schema psychology and conceptual models are cognitively adjacent At other times it is used to refer to  Mental models and reasoning and to the mental model theory of reasoning developed by Philip JohnsonLaird and Ruth MJ Byrne
</t>
  </si>
  <si>
    <t>https://en.wikipedia.org/wiki/Determinants_of_violence_against_civilians</t>
  </si>
  <si>
    <t>Determinants of violence against civilians</t>
  </si>
  <si>
    <t xml:space="preserve">Determinants of violence against civilians  in a civil conflict are factors that may either provide incentives for the use of violence against civilians or create incentives for restraint Violence against civilians occurs in many types of civil conflict and can include any acts in which force is used to harm or damage civilians or civilian targets It can be lethal or nonlethal During periods of armed conflict there are structures actors and processes at a number of levels that affect the likelihood of violence against civiliansViolence towards civilians is not irrational random or the result of ancient hatreds between ethnic groups 91  Rather violence against civilians may be used strategically in a variety of ways including attempts to increase civilian cooperation and support increase costs to an opponent by targeting their civilian supporters and physically separate an opponent from its civilian supporters by removing civilians from an areaPatterns of violence towards civilians can be described at a variety of levels and a number of determinants of violence against civilians have been identified
</t>
  </si>
  <si>
    <t xml:space="preserve">Crime and violence affect the lives of millions of people in Latin America Some consider social inequality to be a major contributing factor to levels of violence in Latin America where the state fails to prevent crime and organized crime takes over State control in areas where the State is unable to assist the society such as in impoverished communities In the years following the transitions from authoritarianism to democracy crime and violence have become major problems in Latin America The region experienced more than 25 million murders between 2000 and 2017 Several studies indicated the existence of an epidemic in the region the Pan American Health Organization called violence in Latin America the social pandemic of the 20th century Apart from the direct human cost the rise in crime and violence has imposed significant social costs and has made much more difficult the processes of economic and social development democratic consolidation and regional integration in the Americas
</t>
  </si>
  <si>
    <t>https://en.wikipedia.org/wiki/Zebra</t>
  </si>
  <si>
    <t>Zebra</t>
  </si>
  <si>
    <t xml:space="preserve">Zebras US  UK  subgenus Hippotigris are African equines with distinctive blackandwhite striped coats There are three living species Grvys zebra Equus grevyi the plains zebra E quagga and the mountain zebra E zebra Zebras share the genus Equus with horses and asses the three groups being the only living members of the family Equidae Zebra stripes come in different patterns unique to each individual Several theories have been proposed for the function of these stripes with most evidence supporting them as a deterrent for biting flies Zebras inhabit eastern and southern Africa and can be found in a variety of habitats such as savannahs grasslands woodlands shrublands and mountainous areas
Zebras are primarily grazers and can subsist on lowerquality vegetation They are preyed on mainly by lions and typically flee when threatened but also bite and kick Zebra species differ in social behaviour with plains and mountain zebra living in stable harems consisting of an adult male or stallion several adult females or mares and their young or foals while Grvys zebra live alone or in loosely associated herds In haremholding species adult females mate only with their harem stallion while male Grvys zebras establish territories which attract females and the species is promiscuous Zebras communicate with various vocalisations body postures and facial expressions Social grooming strengthens social bonds in plains and mountain zebras
Zebras dazzling stripes make them among the most recognisable mammals They have been featured in art and stories in Africa and beyond Historically they have been highly sought after by exotic animal collectors but unlike horses and donkeys zebras have never been truly domesticated The International Union for Conservation of Nature IUCN lists Grvys zebra as endangered the mountain zebra as vulnerable and the plains zebra as nearthreatened The quagga E quagga quagga a type of plains zebra was driven to extinction in the 19th century Nevertheless zebras can be found in numerous protected areas
</t>
  </si>
  <si>
    <t>https://en.wikipedia.org/wiki/Satellite_television</t>
  </si>
  <si>
    <t>Satellite television</t>
  </si>
  <si>
    <t>Satellite television is a service that delivers television programming to viewers by relaying it from a communications satellite orbiting the Earth directly to the viewers location The signals are received via an outdoor parabolic antenna commonly referred to as a satellite dish and a lownoise block downconverter
A satellite receiver then decodes the desired television program for viewing on a television set Receivers can be external settop boxes or a builtin television tuner Satellite television provides a wide range of channels and services It is usually the only television available in many remote geographic areas without terrestrial television or cable television service
Modern systems signals are relayed from a communications satellite on the X band 812 GHz or Ku band 1218 GHz frequencies requiring only a small dish less than a meter in diameter The first satellite TV systems were an obsolete type now known as television receiveonly These systems received weaker analog signals transmitted in the Cband 48 GHz from FSS type satellites requiring the use of large 23meter dishes Consequently these systems were nicknamed big dish systems and were more expensive and less popularEarly systems used analog signals but modern ones use digital signals which allow transmission of the modern television standard highdefinition television due to the significantly improved spectral efficiency of digital broadcasting As of 2022 Star One C2 from Brazil is the only remaining satellite broadcasting in analog signalsDifferent receivers are required for the two types Some transmissions and channels are unencrypted and therefore freetoair while many other channels are transmitted with encryption Freetoview channels are encrypted but not chargedfor while pay television requires the viewer to subscribe and pay a monthly fee to receive the programmingSatellite TV has seen a recent decline in consumers due to the cordcutting trend where people are shifting towards internetbased streaming television and free overtheair television</t>
  </si>
  <si>
    <t>https://en.wikipedia.org/wiki/2022_Leicester_unrest</t>
  </si>
  <si>
    <t>2022 Leicester unrest</t>
  </si>
  <si>
    <t>In August and September 2022 Leicester England saw a period of religious and ethnic tension between predominately British Hindus and British Muslims of South Asian origin The unrest saw rioting protest marches sloganeering and ethnic violence between the two populations It was also preceded by social media campaigning misinformation and hate propaganda Muslim apprehensions of what they regarded as Hindutva fascism entering their neighbourhoods was evidently the main driver behind the unrest Community leaders and analysts point to the Indian celebrations following the IndiaPakistan 2022 Asia Cup match on 28 August as a catalyst which saw a reaction from Pakistani fans</t>
  </si>
  <si>
    <t>https://en.wikipedia.org/wiki/Islamic_fundamentalism_in_Iran</t>
  </si>
  <si>
    <t>Islamic fundamentalism in Iran</t>
  </si>
  <si>
    <t>Traditionally  the practice of Islamic fundamentalism and Islamism in the nation of Iran has referred to various forms of Shii Islamic religious revivalism 
that seek a return to the original texts and the inspiration of the original believers of Islam including the elimination of foreign nonIslamic ideas and practices from Irans society economy and political system
It is often contrasted with other strains of Islamic thought such as  traditionalism quietism and modernism  In Iran Islamic fundamentalism and Islamism is primarily  associated with the thought and practice of the leader of the Islamic Revolution and founder of the Islamic Republic of Iran  Ayatollah Ruhollah Khomeini Khomeinism but may also involve figures such as Fazlullah Nouri Navvab Safavi and successors of Khomeini
In the 21st century  fundamentalist in the Islamic Republic of Iran generally refers to the political faction known as the Principlists also spelled principlist or Osoulgarayan  as in acting politically based on principles of the Islamic Revolution  which is an umbrella term for a variety of conservative circles and parties and as of 2023 dominates politics in the country The Supreme Leader and the president are principalists and principalists have control of the Assembly of Experts  the Guardian Council the Expediency Discernment Council and the Judiciary The term contrasts with reformist or EslaahTalabaan who seek religious and constitutional reforms</t>
  </si>
  <si>
    <t xml:space="preserve">Technological convergence is the tendency for technologies that were originally unrelated to become more closely integrated and even unified as they develop and advance For example watches telephones television computers and social media platforms began as separate and mostly unrelated technologies but have converged in many ways into an interrelated telecommunication media and technology industry
</t>
  </si>
  <si>
    <t>https://en.wikipedia.org/wiki/Public_image_of_John_McCain</t>
  </si>
  <si>
    <t>Public image of John McCain</t>
  </si>
  <si>
    <t>Senator John McCains personal character has dominated the image and perception of him   His familys military heritage his rebellious nature as a youth his endurance over his treatment as a prisoner of war his resulting physical limitations his political persona his wellknown temper his admitted propensity for controversial or illadvised remarks and his devotion to maintaining his large blended family have all defined his place in the American political world more than any ideological or partisan framing although the latter became more prominent beginning in 2008</t>
  </si>
  <si>
    <t>https://en.wikipedia.org/wiki/List_of_United_States_state_legislatures</t>
  </si>
  <si>
    <t>List of United States state legislatures</t>
  </si>
  <si>
    <t xml:space="preserve">This is a list of United States state legislatures Each state in the United States has a legislature as part of its form of civil government Most of the fundamental details of the legislature are specified in the state constitution With the exception of Nebraska all state legislatures are bicameral bodies composed of a lower house Assembly General Assembly State Assembly House of Delegates or House of Representatives and an upper house Senate The United States also has one federal district and five nonstate territories with local legislative branches which are listed below Among the states the Nebraska Legislature is the only state with a unicameral body However three other jurisdictions  the District of Columbia Guam and the US Virgin Islands  also have unicameral bodies
The exact names dates term lengths term limits electoral systems electoral districts and other details are determined by the individual states laws
</t>
  </si>
  <si>
    <t>https://en.wikipedia.org/wiki/Hindustani_language</t>
  </si>
  <si>
    <t>Hindustani language</t>
  </si>
  <si>
    <t>Hindustani  Devanagari  Hindustn PersoArabic  Hindustn lit of Hindustan is an IndoAryan language spoken in Deccan Northern India and Pakistan and used as a lingua franca in both countries Hindustani is a pluricentric language with two standard registers known as Hindi which is greatly influenced by Sanskrit and Urdu deeply influenced by Persian and Arabic Thus it is also called HindiUrdu Colloquial registers of the language fall on a spectrum between these standards In modern times a third variety of Hindustani with significant English influences has also appeared which is sometimes called HinglishThe concept of a Hindustani language as a unifying language or fusion language that could transcend communal and religious divisions across the subcontinent was endorsed by Mahatma Gandhi as it was not seen to be associated with either the Hindu or Muslim communities as was the case with Hindi and Urdu respectively and it was also considered a simpler language for people to learn The conversion from Hindi to Urdu or vice versa is generally achieved just by transliteration between the two scripts instead of translation which is generally only required for religious and literary textsSome scholars trace the languages first written poetry in the form of Old Hindi to as early as 769 AD However this view is not generally accepted During the period of the Delhi Sultanate which covered most of todays India eastern Pakistan southern Nepal and Bangladesh and which resulted in the contact of Hindu and Muslim cultures the Sanskrit and Prakrit base of Old Hindi became enriched with loanwords from Persian evolving into the present form of Hindustani The Hindustani vernacular became an expression of Indian national unity during the Indian Independence movement and continues to be spoken as the common language of the people of the northern Indian subcontinent which is reflected in the Hindustani vocabulary of Bollywood films and songsThe languages core vocabulary is derived from Prakrit a descendant of Sanskrit with substantial loanwords from Persian and Arabic via Persian It is often written in the Devanagari script or the Arabicderived Urdu script in the case of Hindi and Urdu respectively with romanisation increasingly employed in modern times as a neutral scriptAs of 2022 Hindi and Urdu together constitute the 3rdmostspoken language in the world after English and Mandarin with 8335 million native and secondlanguage speakers according to Ethnologue though this includes millions who selfreported their language as Hindi on the Indian census but speak a number of other Hindi languages than Hindustani The total number of HindiUrdu speakers was reported to be over 300 million in 1995 making Hindustani the third or fourthmost spoken language in the world</t>
  </si>
  <si>
    <t>https://en.wikipedia.org/wiki/Madonna_and_religion</t>
  </si>
  <si>
    <t>Madonna and religion</t>
  </si>
  <si>
    <t>American singersongwriter and actress Madonna has incorporated in her works abundant references of religious themes of different religions and spiritual practices including Christianity she was raised Catholic Hinduism Buddhism Sufism and Kabbalah Several theologians sociologists of religion and other scholars have reviewed her while professor Arthur Asa Berger stated that she has raised many questions about religion Due to her prominent use an academic described her as perhaps the first artist of our time to routinely and successfully employ images from many spiritual cultures and multiple religious traditions
Madonnas onstage representations of religions provocative statements behavior among other things attracted  criticism of religious institutions from major religious groups including the Vatican StateCatholic Church A handful of clergies however reacted with sympathetic views Various religious adherents staged protests against Madonna numerous times while she was often accused of sacrilege heresy iconoclasm and blasphemy Madonna herself has claimed she believes in Jesus but not in institutional organizations
While the phenomenon goes beyond Madonna she received solid reviews discussing her religious forays with her ambiguous impact and influence in popular culture across several decades She was credited with inspiring various scholars from different fields to seek new approaches for works and its religious meanings Madonna was among the leading public figures often considered an important medium for popularizing ancient spiritual traditions in her generation such as Kabbalah studies or yoga She became a noticeable trope for the word icon according to authors like semiotician Marcel Danesi with her name appearing in reference works such as the Oxford Advanced Learners Dictionary or Diccionario panhispnico de dudas to illustrate its new usage in contemporary culture Outside the religious world views about Madonnas religious forays varying with different degrees as well including moderate and conservative perspectives Illustrating her polarization some have referred to Madonna as The Holy Mother of Pop while Seventhday Adventist magazine Signs of the Times recalls that some have adopted an alienated view of Madonna as the Great Whore of Babylon</t>
  </si>
  <si>
    <t>https://en.wikipedia.org/wiki/Madrassas_in_Pakistan</t>
  </si>
  <si>
    <t>Madrassas in Pakistan</t>
  </si>
  <si>
    <t>Madrassas of Pakistan are Islamic seminaries in Pakistan known in Urdu as MadariseDeeniya literally religious schools
Most madrassas teach mostly Islamic subjects such as tafseer interpretation of the Quran hadith thousands of sayings of Muhammad fiqh Islamic law and Arabic the language of the Quran but include some nonIslamic subjects such as logic philosophy mathematics which enable students to understand the religious ones
The number of madrassas grew dramatically during and since the rule of General Muhammad ZiaulHaq They are especially popular among Pakistans poorest families in part because they feed and house their students Estimates of the number of madrasas vary between 12000 and 40000 In some areas of Pakistan they outnumber the underfunded public schoolsMost madrassas in Pakistan are Sunni follow the doctrine of the Deobandi sect and have educated the masses about the essentials and principles of their sectarian version of Islam throughout Pakistan An estimated 410 per cent of madrassas serve the minority Shia population Additionally there are a number of Quran academies offering diplomas in Islamic courses</t>
  </si>
  <si>
    <t>https://en.wikipedia.org/wiki/LGBT_grooming_conspiracy_theory</t>
  </si>
  <si>
    <t>LGBT grooming conspiracy theory</t>
  </si>
  <si>
    <t xml:space="preserve">The LGBT grooming conspiracy theory is a farright conspiracy theory pushed by a growing number of mainstream conservatives that falsely accuses LGBT people and their allies of child grooming and enabling pedophilia Gaining prominence in the early 2020s the theory purports that LGBT people are systematically using LGBT sex education and campaigns for LGBT rights as a method of normalizing pedophilia and indoctrinating children Transgender people in particular have received targeted attacks These accusations and conspiracy theories are characterized by experts as baseless relying on homophobic and transphobic notions and also as examples of a moral panic The origins of the groomer conspiracy theory can be traced to American singer Anita Bryant and her Save Our Children coalition founded in 1977
While the belief that LGBT individuals are more likely to molest children or otherwise abuse minors than others has no basis in fact this assertion has existed for multiple decades in the US going back to the times before World War II At the beginning of the Cold War the US government sought to remove homosexuals from positions of importance during the Lavender scare As a matter of ideological faith these talking points became more widespread for the use of partisan political campaigning when the 2020s began Advocates for childrens rights have protested that the conspiracy theories frustrate proper support for abuse survivors and LGBT rights organizations have condemned the use of such notions as encouraging discrimination in the United States
One survey by a leftleaning think tank found that around 29 percent of likely American voters believe the conspiracy theory Results were divided greatly on the basis of political party
</t>
  </si>
  <si>
    <t>https://en.wikipedia.org/wiki/History_of_Greece</t>
  </si>
  <si>
    <t>History of Greece</t>
  </si>
  <si>
    <t xml:space="preserve">The history of Greece encompasses the history of the territory of the modern nationstate of Greece as well as that of the Greek people and the areas they inhabited and ruled historically The scope of Greek habitation and rule has varied throughout the ages and as a result the history of Greece is similarly elastic in what it includes Generally the history of Greece is divided into the following periods
Paleolithic Greece starting c 33 million years ago and ending in 20000 BC Significant geomorphological and climatic changes occurred in the modern Greek area which were definitive for the development of fauna and flora and the survival of Homo sapiens in the region
Mesolithic Greece starting in 13000 BC and ending around 7000 BC was a period of long and slow development of primitive human protocommunities
Neolithic Greece beginning with the establishment of agricultural societies around 7000 BC and ending c 3200  c 3100 BC was a vital part of the early history of Greece because it was the base for early Bronze Age civilizations in the area The first organized communities developed and basic art became more advanced in Neolithic Greece
Bronze Age Greece c 3200  c 1100 BC began with the transition to a metalbased economy during the Early Helladic period of mainland Greece c 3200  c 2000 BC Meanwhile Cycladic culture prospered in the Cyclades c 3200  c 1050 BC and Minoan civilization around Crete c 3500  c 1100 BC The Bronze Age ended with the rise and fall of the Mycenaean Greek palace culture c 1750  c 1050 BC in the Late Bronze Age collapse
Ancient Greece usually encompasses Greek antiquity as well as part of the regions late prehistory Late Bronze Age It lasted from c 1200 BC  c 600 AD and can be subdivided into the following periods
Greek Dark Ages or Iron Age Homeric Age 1100800 BC
Archaic period 800490 BC
Classical period 490323 BC
Hellenistic period 323146 BC
Roman Greece covering the period of the Roman conquest of Greece from 146 BC  324 AD
Byzantine Greece covers the period of Greece under the Byzantine Empire lasting from the establishment of Constantinople as the capital city of Byzantium in 324 AD until the fall of Constantinople in 1453
FrankishLatin Greece including the Venetian possessions lasted from the Fourth Crusade in 1204 AD to 1797 the year of the disestablishment of the Venetian Republic
Ottoman Greece covers the period of Ottoman occupation of Greece from 1453 until the Greek Revolution of 1821
Modern Greece covers the period from 1821 to presentAt its cultural and geographical peak Greek civilization spread from Egypt all the way to the Hindu Kush mountains in Afghanistan Since then Greek minorities have continued to inhabit former Greek territories eg Turkey Albania Italy Libya Levant Armenia Georgia and Greek emigrants have assimilated into differing societies across the globe eg North America Australia Northern Europe South Africa At present most Greeks live in the modern states of Greece independent since 1821 and Cyprus
</t>
  </si>
  <si>
    <t>https://en.wikipedia.org/wiki/Louis_Pasteur</t>
  </si>
  <si>
    <t>Louis Pasteur</t>
  </si>
  <si>
    <t>Louis Pasteur   French lwi past 27 December 1822  28 September 1895 was a French chemist and microbiologist renowned for his discoveries of the principles of vaccination microbial fermentation and pasteurization the last of which was named after him His research in chemistry led to remarkable breakthroughs in the understanding of the causes and preventions of diseases which laid down the foundations of hygiene public health and much of modern medicine Pasteurs works are credited with saving millions of lives through the developments of vaccines for rabies and anthrax He is regarded as one of the founders of modern bacteriology and has been honored as the father of bacteriology and the father of microbiology together with Robert Koch the latter epithet also attributed to Antonie van LeeuwenhoekPasteur was responsible for disproving the doctrine of spontaneous generation Under the auspices of the French Academy of Sciences his experiment demonstrated that in sterilized and sealed flasks nothing ever developed conversely in sterilized but open flasks microorganisms could grow For this experiment the academy awarded him the Alhumbert Prize carrying 2500 francs in 1862
Pasteur is also regarded as one of the fathers of germ theory of diseases which was a minor medical concept at the time His many experiments showed that diseases could be prevented by killing or stopping germs thereby directly supporting the germ theory and its application in clinical medicine He is best known to the general public for his invention of the technique of treating milk and wine to stop bacterial contamination a process now called pasteurization Pasteur also made significant discoveries in chemistry most notably on the molecular basis for the asymmetry of certain crystals and racemization Early in his career his investigation of sodium ammonium tartrate initiated the field of optical isomerism This work had a profound effect on structural chemistry with eventual implications for many areas including medicinal chemistry
He was the director of the Pasteur Institute established in 1887 until his death and his body was interred in a vault beneath the institute Although Pasteur made groundbreaking experiments his reputation became associated with various controversies Historical reassessment of his notebook revealed that he practiced deception to overcome his rivals</t>
  </si>
  <si>
    <t>https://en.wikipedia.org/wiki/Christian_fundamentalism</t>
  </si>
  <si>
    <t>Christian fundamentalism</t>
  </si>
  <si>
    <t xml:space="preserve">Christian fundamentalism also known as fundamental Christianity or fundamentalist Christianity is a religious movement emphasizing biblical literalism In its modern form it began in the late 19th and early 20th centuries among British and American Protestants as a reaction to theological liberalism and cultural modernism Fundamentalists argued that 19thcentury modernist theologians had misunderstood or rejected certain doctrines especially biblical inerrancy which they considered the fundamentals of the Christian faithFundamentalists are almost always described as upholding beliefs in biblical infallibility and biblical inerrancy in keeping with traditional Christian doctrines concerning biblical interpretation the role of Jesus in the Bible and the role of the church in society Fundamentalists usually believe in a core of Christian beliefs typically called the Five Fundamentals this arose from the Presbyterian Church issuance of The Doctrinal Deliverance of 1910 Topics included are statements on the historical accuracy of the Bible and all of the events which are recorded in it as well as the Second Coming of Jesus ChristFundamentalism manifests itself in various denominations which believe in various theologies rather than a single denomination or a systematic theology The ideology became active in the 1910s after the release of The Fundamentals a twelvevolume set of essays apologetic and polemic written by conservative Protestant theologians in an attempt to defend beliefs which they considered Protestant orthodoxy The movement became more organized within US Protestant churches in the 1920s especially among Presbyterians as well as Baptists and Methodists Many churches which embraced fundamentalism adopted a militant attitude with regard to their core beliefs Reformed fundamentalists lay heavy emphasis on historic confessions of faith such as the Westminster Confession of Faith as well as uphold Princeton theology Since 1930 many fundamentalist churches in the Baptist tradition who generally affirm dispensationalism have been represented by the Independent Fundamental Churches of America renamed IFCA International in 1996 while many theologically conservative connexions in the Methodist tradition who adhere to Wesleyan theology align with the Interchurch Holiness Convention in various countries national bodies such as the American Council of Christian Churches exist to encourage dialogue between fundamentalist bodies of different denominational backgrounds Other fundamentalist denominations have little contact with other bodiesA few scholars label Catholics who reject modern Christian theology in favor of more traditional doctrines as fundamentalists The term is sometimes mistakenly confused with the term evangelical
</t>
  </si>
  <si>
    <t>https://en.wikipedia.org/wiki/Bet9ja</t>
  </si>
  <si>
    <t>Bet9ja</t>
  </si>
  <si>
    <t xml:space="preserve">Bet9ja is an online bookmaker company that offers betting on major sporting events operating in Nigeria Traded under KC Gaming Networks Limited and run by a series of shareholders of multiple nationalities the website is licensed by the Lagos State Lotteries Board LSLB with permission to operate in other parts of NigeriaBet9jacom is the third mostvisited website in Nigeria after Googlecom and Youtubecom in late April 2020 according to Alexa a global internet traffic ranking firm It is also the first mostvisited local site in Nigeria and the only Nigerian website in the top 500 mostvisited websites globally as of April 2020 according to a recent listing by IABC AfricaBet9ja was cofounded by Ayo Ojuroye and Kunle Soname who are its CEO and chairman respectively In 2022Bet9ja became the official sponsorpartner of the Nigeria Professional Football League
</t>
  </si>
  <si>
    <t>major sporting events</t>
  </si>
  <si>
    <t>Sports</t>
  </si>
  <si>
    <t>https://en.wikipedia.org/wiki/Broadcasting_of_sports_events</t>
  </si>
  <si>
    <t>Broadcasting of sports events</t>
  </si>
  <si>
    <t>The broadcasting of sports events also known as a sportscast is the live coverage of sports as a television program on radio and other broadcasting media  It usually involves one or more sports commentators describing events as they happen</t>
  </si>
  <si>
    <t xml:space="preserve">Fathom Events is an entertainment content provider that broadcasts entertainment events in movie theaters throughout the United States including Metropolitan Opera Live in HD the performing arts major sporting events and music concertsThe company was spun out of National CineMedia in 2013 to focus on live performances that National CineMedia had started presenting the parent company remained focused on producing advertising for movie theaters which had been its original business Fathom Events is owned by AC JV LLC a joint venture of AMC Theatres Cinemark Theatres and Regal Cinemas the three largest cinema chains in the United StatesJohn Rubey was the first CEO of Fathom Events having previously served as president of AEGTV and Network LIVEIn 2014 The Theatre Museum Awards honored Fathom Events with the Awards for Excellence in Theatre History PreservationIn 2015 Fathom Events was named Best Distributor in the Americas and received eight box office awards by the Event Cinema Association ECARay Nutt became CEO of Fathom Events in 2017 having previously served as senior vice president of business relations for Regal Entertainment Group where he sat on the board of directors for Fathom Prior to that he grew business for Regal CineMedia and United Artists TheatresAs of November 2023 The Blind is the companys topgrossing movie taking over 157 million at North American box offices
</t>
  </si>
  <si>
    <t>https://en.wikipedia.org/wiki/Music_at_sporting_events</t>
  </si>
  <si>
    <t>Music at sporting events</t>
  </si>
  <si>
    <t xml:space="preserve">The use of music at sporting events is a practice that is thousands of years old but has recently had a resurgence as a noted phenomenon Some sports have specific traditions with respect to pieces of music played at particular intervals Others have made the presentation of music very specific to the teameven to particular players Music may be used to build the energy of the fans and music may also be introduced in ways that are less directly connected with the action in a sporting event
</t>
  </si>
  <si>
    <t>https://en.wikipedia.org/wiki/Madrid_Arena</t>
  </si>
  <si>
    <t>Madrid Arena</t>
  </si>
  <si>
    <t>Madrid Arena is an indoor arena located in the city of Madrid in the fairgrounds in the Casa de Campo just minutes from the city centre Built from the old Rocdromo the pavilion was designed by Spanish architects Estudio Cano Lasso who designed this versatile building in 2001 to host sporting events commercial cultural and leisure activities The pavilion was sponsored by the company Telefnica for what was also known as Telefnica Arena</t>
  </si>
  <si>
    <t>https://en.wikipedia.org/wiki/Sardar_Vallabhbhai_Patel_Sports_Enclave</t>
  </si>
  <si>
    <t>Sardar Vallabhbhai Patel Sports Enclave</t>
  </si>
  <si>
    <t xml:space="preserve">Sardar Vallabhbhai Patel Sports Enclave is an underconstruction sports enclave being built in Ahmedabad Gujarat India Once the sports enclave is fully built it will be one of the largest of its kind in India The project is being jointly executed with the Ahmedabad Urban Development Authority and the Government of Gujarat A primary reason for the sports enclave to be built is so that the Summer Olympic Games and other major sporting events could be hosted in India in the future
</t>
  </si>
  <si>
    <t>https://en.wikipedia.org/wiki/Des_Lynam</t>
  </si>
  <si>
    <t>Des Lynam</t>
  </si>
  <si>
    <t>Desmond Michael Lynam  born 17 September 1942 is an Irishborn television and radio presenter In a broadcasting career spanning more than forty years he has hosted television coverage of many of the worlds major sporting events presenting Grandstand Match of the Day  Wimbledon the Grand National Sportsnight the World Cup and Olympic Games as well as presenting nonsporting programmes such as Holiday How Do They Do That and Countdown</t>
  </si>
  <si>
    <t>https://en.wikipedia.org/wiki/Tom_Rinaldi</t>
  </si>
  <si>
    <t>Tom Rinaldi</t>
  </si>
  <si>
    <t xml:space="preserve">Tom Rinaldi is a reporter for Fox Sports He previously contributed to ESPNs tennis coverage at Wimbledon and the US Open ESPNs golf coverage SportsCenter Outside the Lines College GameDay and Sunday NFL Countdown He also did features for the horse racing telecasts
In 2017 Rinaldi served as a sideline reporter for the NBA playoffs on ESPN
Rinaldi joined ESPN in May 2003 following a fouryear stint as a reporter for CNNSI from 19982002 He worked as a reporter for KATUTV in Portland Oregon from 1996 to 1998 and for WNDUTV in South Bend Indiana from 1993 to 1996 In December 2020 it was announced that he had left ESPN to sign with Fox Sports where he is expected to cover major sporting events including the Super Bowl World Series World Cup and major college football games Prior to his career in journalism Rinaldi was a high school English and English as a Second Language teacher in addition to being a handball coach at Morris High School in the Bronx New York
Rinaldi has won 16 Sports Emmy Awards 7 Edward R Murrow Awards 3 Associated Press Awards and a USA Today FeatureoftheYear AwardRinaldi grew up in Cresskill New Jersey and graduated from Cresskill High School After transferring from Fordham University he earned his undergraduate degree from the University of Pennsylvania where he was on the parliamentary debate team before going on to receive his graduate degree at Columbia University Graduate School of Journalism He lives in nearby Tenafly with his wife Dianne their son Jack and daughter Tessa In 2016 he wrote a book called The Man in the Red Bandanna about Welles Crowther an NYC volunteer firefighter who rescued 18 people before losing his own life when the World Trade Center collapsed after the September 11 attacks
From 2006 to 2020 Rinaldi was the lead interviewer and feature reporter for ESPN and ABCs coverage of golf In this capacity he has been praised for many of his essays especially those following the conclusion of major events Rinaldi conducted the first interview of Tiger Woods after the incident on November 27 2009 which led to Woods public disclosure of his extramarital affairs
</t>
  </si>
  <si>
    <t xml:space="preserve">Sport pertains to any form of physical activity or game often competitive and organized that aims to use maintain or improve physical ability and skills while providing enjoyment to participants and in some cases entertainment to spectators Sports can through casual or organized participation improve participants physical health Hundreds of sports exist from those between single contestants through to those with hundreds of simultaneous participants either in teams or competing as individuals In certain sports such as racing many contestants may compete simultaneously or consecutively with one winner in others the contest a match is between two sides each attempting to exceed the other Some sports allow a tie or draw in which there is no single winner others provide tiebreaking methods to ensure one winner A number of contests may be arranged in a tournament producing a champion Many sports leagues make an annual champion by arranging games in a regular sports season followed in some cases by playoffs
Sport is generally recognised as system of activities based in physical athleticism or physical dexterity with major competitions such as the Olympic Games admitting only sports meeting this definition Other organisations such as the Council of Europe preclude activities without a physical element from classification as sports However a number of competitive but nonphysical activities claim recognition as mind sports The International Olympic Committee through ARISF recognises both chess and bridge as bona fide sports and SportAccord the international sports federation association recognises five nonphysical sports bridge chess draughts checkers Go and xiangqi and limits the number of mind games which can be admitted as sportsSport is usually governed by a set of rules or customs which serve to ensure fair competition and allow consistent adjudication of the winner Winning can be determined by physical events such as scoring goals or crossing a line first It can also be determined by judges who are scoring elements of the sporting performance including objective or subjective measures such as technical performance or artistic impression
Records of performance are often kept and for popular sports this information may be widely announced or reported in sport news Sport is also a major source of entertainment for nonparticipants with spectator sport drawing large crowds to sport venues and reaching wider audiences through broadcasting Sport betting is in some cases severely regulated and in some cases is central to the sport
According to AT Kearney a consultancy the global sporting industry is worth up to 620 billion as of 2013 The worlds most accessible and practised sport is running while association football is the most popular spectator sport
</t>
  </si>
  <si>
    <t>https://en.wikipedia.org/wiki/Joana_Lemos</t>
  </si>
  <si>
    <t>Joana Lemos</t>
  </si>
  <si>
    <t>Joana Mascarenhas de Lemos born 24 April 1972  is a former Portuguese rally raid racer She raced on motorcycles between 1990 and 1995 and automobiles between 1996 and 2004 When she ended her racing career in 2006 she maintained her connection to sport this time as an organizer of major sporting events being largely responsible for the two editions of the LisbonDakar Rally Since 2012 she is Head of the Family Office of Maude Queiroz Pereira</t>
  </si>
  <si>
    <t>https://en.wikipedia.org/wiki/2023_in_Mexico</t>
  </si>
  <si>
    <t>2023 in Mexico</t>
  </si>
  <si>
    <t xml:space="preserve">This article lists events occurring in Mexico during 2023 It lists the most important political leaders during the year at both federal and state levels and will include a brief yearend summary of major social and economic issues Cultural events including major sporting events are also listed
</t>
  </si>
  <si>
    <t>https://en.wikipedia.org/wiki/Sportsbook</t>
  </si>
  <si>
    <t>Sportsbook</t>
  </si>
  <si>
    <t xml:space="preserve">In the United States a sportsbook or a race and sports book  sometimes abbreviated as book is a place where a gambler can wager on various sports competitions including golf football basketball baseball ice hockey soccer horse racing greyhound racing boxing and mixed martial arts The method of betting varies with the sport and the type of game In the US the Professional and Amateur Sports Protection Act of 1992 allowed only Nevada Oregon Montana and Delaware to legally wager on sports other than horse racing greyhound racing and jai alai the law was ruled unconstitutional on May 14 2018 freeing states to legalize sports betting at their discretion
Winning bets are paid when the event finishes or if not finished when played long enough to become official otherwise all bets are returned This policy can cause some confusion since there can be a difference between what the sportsbook considers official and what the sports league consider official Customers should carefully read the sportsbook rules before placing their bets
The betting volume at sportsbooks varies throughout the year Bettors have more interest in certain types of sports and increase the money wagered when those sports are in season Major sporting events that do not follow a specific schedule like boxing can create peaks of activity for the sportsbooks
</t>
  </si>
  <si>
    <t>https://en.wikipedia.org/wiki/Taipei</t>
  </si>
  <si>
    <t>Taipei</t>
  </si>
  <si>
    <t>Taipei    officially Taipei City is the capital and a special municipality of  Taiwan Located in Northern Taiwan Taipei City is an enclave of the municipality of New Taipei City that sits about 25 km 16 mi southwest of the northern port city of Keelung Most of the city rests on the Taipei Basin an ancient lakebed The basin is bounded by the relatively narrow valleys of the Keelung and Xindian rivers which join to form the Tamsui River along the citys western borderThe municipality of Taipei is home to an estimated population of 2494813 March 2023 forming the core part of the TaipeiKeelung metropolitan area also known as Greater Taipei which includes the nearby cities of New Taipei and Keelung with a population of 7047559 the 40th mostpopulous urban area in the worldroughly onethird of Taiwanese citizens live in the metro areas The name Taipei can refer either to the whole metropolitan area or just the municipality alone Taipei has been the political center of the island since 1887 when it first became the seat of Taiwan Province by the Qing dynasty until 1895 and again from 1945 to 1956 by the ROC government with an interregnum from 1895 to 1945 as the seat of the GovernmentGeneral of Taiwan during the Japanese rule The city has been the national seat of the ROC central government since 1949 it became the nations special municipality then known as Yuancontrolled municipality on 1 July 1967 from provincial city status
Taipei is the economic political educational and cultural center of Taiwan and one of the worlds major global cities Considered to be a global city and rated as an Alpha  City by GaWC Taipei is part of a major hightech industrial area Railways highways airports and bus lines connect Taipei with all parts of the island The city is served by two airports  Songshan and Taoyuan The municipality is home to architectural and cultural landmarks including Taipei 101 formerly the tallest building in the world Chiang Kaishek Memorial Hall Dalongdong Baoan Temple Hsing Tian Kong Lungshan Temple of Manka National Palace Museum Presidential Office Building Taipei Guest House and Zhinan Temple Shopping districts including Ximending as well as several night markets dispersed throughout the city Natural features include Maokong Yangmingshan and hot springs
In Englishlanguage news reports the name Taipei often serves as a synecdoche referring to central government of Taiwan Due to the ambiguous political status of Taiwan internationally the term Chinese Taipei is also frequently used as a synonym for the entire country as when Taiwans governmental representatives participate in international organizations or Taiwans athletes compete in international sporting events including the Olympics</t>
  </si>
  <si>
    <t>https://en.wikipedia.org/wiki/List_of_sporting_events_in_New_Clark_City</t>
  </si>
  <si>
    <t>List of sporting events in New Clark City</t>
  </si>
  <si>
    <t>New Clark City is a planned community currently undergoing development located within the Clark Special Economic Zone in the towns of Bamban and Capas in Tarlac province Philippines It is owned and managed by the Bases Conversion and Development Authority BCDAThe New Clark City Sports Hub located within the National Government Administrative Center contains an athletes village an aquatics center and a 20000seater athletics stadium New Clark City was one of the host cities of the 2019 Southeast Asian Games which took place all over Luzon  A list of major sporting events are given in the tables below in chronological order</t>
  </si>
  <si>
    <t>https://en.wikipedia.org/wiki/Tipbet</t>
  </si>
  <si>
    <t>Tipbet</t>
  </si>
  <si>
    <t>Tipbet is a Maltabased gambling company Its headquarters are in Gzira and the company has grown significantly since its inception in 1995 With a business heavily focused on the online market there are also fully branded physical betting shops that are run by franchisers The landbased operation has been active for 20 years in Germany
Tipbet offers odds on all major sporting events around the world and are licensed by the Malta Gaming Authority MGACL21119 since 2014 as well as hosting a wide variety of casino games with regular promotions New additions to their offering include eSports betting
Based in the hub of the Mediterranean on the island of Malta the office hosts various departments of the Tipbet operation</t>
  </si>
  <si>
    <t>https://en.wikipedia.org/wiki/2022</t>
  </si>
  <si>
    <t>2022</t>
  </si>
  <si>
    <t>2022 MMXXII was a common year starting on Saturday of the Gregorian calendar the 2022nd year of the Common Era CE and Anno Domini AD designations the 22nd  year of the 3rd millennium and the 21st century and the  3rd   year of the 2020s decade  
2022 saw the removal of nearly all COVID19 restrictions and the reopening of international borders in most countries and the global rollout of COVID19 vaccines continued The global economic recovery from the pandemic continued though many countries experienced an ongoing inflation surge in response many central banks raised their interest rates to landmark levels The world population reached eight billion people in 2022 though the year also witnessed numerous natural disasters including two devastating Atlantic hurricanes Fiona and Ian and the most powerful volcano eruption of the century so far The later part of the year also saw the first public release of ChatGPT by OpenAI starting an arms race in artificial intelligence which increased in intensity into 2023 as well as the collapse of the cryptocurrency exchange FTX
2022 was also dominated by wars and armed conflicts While escalations into the internal conflict in Myanmar and the Tigray War dominated the heightening of tensions within their regions and each caused over 10000 deaths 2022 was most notable for the Russian invasion of Ukraine the largest armed conflict in Europe since World War II The invasion caused the displacement of 157 million Ukrainians 8 million internally displaced persons and 77 million refugees and led to international condemnations and sanctions and nuclear threats the withdrawal of hundreds of companies from Russia and the exclusion of Russia from major sporting events</t>
  </si>
  <si>
    <t>https://en.wikipedia.org/wiki/Intersport</t>
  </si>
  <si>
    <t>Intersport</t>
  </si>
  <si>
    <t xml:space="preserve">INTERSPORT International Corporation IIC commonly known as INTERSPORT is an international sporting goods retailer with its headquarters based in Bern Switzerland
IIC is the purchasing and brand management company of the INTERSPORT group and is considered one of the largest sporting goods retailers in the worldINTERSPORT has 5300 specialist stores in 42 countries around the world 
</t>
  </si>
  <si>
    <t>https://en.wikipedia.org/wiki/Australian_Sports_Medal</t>
  </si>
  <si>
    <t>Australian Sports Medal</t>
  </si>
  <si>
    <t xml:space="preserve">The Australian Sports Medal is an award given to recognise achievements in Australian sport to commemorate Australian participation in major sporting events Original recipients of the award included competitors coaches sports scientists office holders and people who maintained sporting facilities and services During the original period of its award in 20002001 over 18000 medals were awarded The award was permanently reactivated in 2020 to commemorate Australian contributions and participation in major multisport events
</t>
  </si>
  <si>
    <t>https://en.wikipedia.org/wiki/Grandstand_(TV_programme)</t>
  </si>
  <si>
    <t>Grandstand (TV programme)</t>
  </si>
  <si>
    <t>Grandstand was the former flagship sports programme of the British Broadcasting Corporation which was broadcast on Saturday afternoons on BBC1 between 1958 and 2007 and from 1981 on Sunday afternoons as Sunday Grandstand on BBC2 although until 1998 the Sunday edition aired only during the summer
The last editions of Grandstand and Sunday Grandstand were broadcast over the weekend of 2728 January 2007</t>
  </si>
  <si>
    <t>https://en.wikipedia.org/wiki/Barak_Fever</t>
  </si>
  <si>
    <t>Barak Fever</t>
  </si>
  <si>
    <t>Barak Fever Daniels Holon Israel 27 August 1981 is a MexicanIsraeli sport journalist who works for the multinational sport chain ESPN He began his professional career in TV Azteca in 1998 in their statistics department and has covered a wide variety of major sporting events such as Euro 2004 in Portugal Euro 2008 in AustriaSwitzerland Olympics 2008 in Beijing FIFA World Cup in Germany 2006 and Americas Cup 2007 in Venezuela Fever studied Communications at Universidad Iberoamericana in Mexico City</t>
  </si>
  <si>
    <t>https://en.wikipedia.org/wiki/Zentai</t>
  </si>
  <si>
    <t>Zentai</t>
  </si>
  <si>
    <t>A zentai suit from Japanese   zentai is a skintight garment that covers the entire body The word is a portmanteau of zenshin taitsu Japanese  lit fullbody tights Zentai is most commonly made using nylonspandex blends</t>
  </si>
  <si>
    <t>https://en.wikipedia.org/wiki/IRIB_TV1</t>
  </si>
  <si>
    <t>IRIB TV1</t>
  </si>
  <si>
    <t>IRIB TV1 Persian   Shabakehe Yek lit Channel 1 is one of the 40 national television channels in Iran
IRIB TV1 was the first national television channel in Iran and is now the oldest Iranian television channel having been established in 1958 The channel is referred to by some as the National Channel as most of Islamic Republic of Iran Broadcastings television budget is set aside for this channel
The channel has a wide range of programming such as drama series television premieres of major Iranian movies and talk shows Childrens shows also air in reruns but most of them air firstrun on IRIB TV2s youth programming block The channel also has the most watched Iranian news broadcast and televises the Friday prayers The channel televised major sporting events until IRIB TV3 attained the rights for those broadcasts as well as numerous viewers
This channel has been subjected to human rights abuses by airing forced confessions on live television</t>
  </si>
  <si>
    <t>https://en.wikipedia.org/wiki/Sergio_Dipp</t>
  </si>
  <si>
    <t>Sergio Dipp</t>
  </si>
  <si>
    <t>Sergio Alejandro Dipp Walthe born July 23 1988 is a Mexican sportscaster for ESPN Deportes and ESPN International He cohosts a Latin American edition of SportsCenter and NFL Live He also covers the Mexico national football team for ESPN DeportesDipp has covered a variety of major sporting events He served as a sideline reporter on ESPN for Monday Night Football in 2017 covered four Super Bowls XLVIII XLIX 50 LI and was a commentator for the 2012 Summer Olympics</t>
  </si>
  <si>
    <t>https://en.wikipedia.org/wiki/Oranjegekte</t>
  </si>
  <si>
    <t>Oranjegekte</t>
  </si>
  <si>
    <t xml:space="preserve">Oranjegekte Orange craze or Oranjekoorts Orange fever is a phenomenon in the Netherlands that occurs during major sporting events especially international football championships Formula One Grands Prix and during Koningsdag an annual holiday celebrating the kings birthday It manifests itself in the wearing of orange clothing such as Tshirts caps and scarfs lavish attention for sports and sports fans in the media and the decoration of cars rooms houses shops and even entire streets in orange the traditional colour of the Dutch royal family the House of OrangeNassau
</t>
  </si>
  <si>
    <t>https://en.wikipedia.org/wiki/Basil_Zempilas</t>
  </si>
  <si>
    <t>Basil Zempilas</t>
  </si>
  <si>
    <t>Basil Anthony Zempilas Greek    romanized Vaslios Antnis Zemplas born 30 July 1971 is an Australian television and radio presenter sports commentator and politician based in Perth Western Australia Zempilas presented sport until 2022 on Seven News Perth Monday to Thursday and from  January 2014 until 11 December 2020 cohosted Perth radio station 6PRs breakfast program with Steve Mills He is also a member of the Seven Networks AFL football commentary team Zempilas has commentated on the Olympics and several other major sporting events was formerly with radio station 929 in Perth and has previously been a cohost of Weekend Sunrise In 2020 Zempilas was elected Lord Mayor of Perth</t>
  </si>
  <si>
    <t>https://en.wikipedia.org/wiki/Sport_in_Manchester</t>
  </si>
  <si>
    <t>Sport in Manchester</t>
  </si>
  <si>
    <t>Manchester City and Manchester United are popular Premier League football clubs in Greater Manchester Uniteds ground is in Old Trafford Manchester Citys home ground is the City of Manchester Stadium in east Manchester  Fixtures between the clubs are referred to as the Manchester Derby Manchester United are historically the most successful football club in England with 66 elite honours won including three European Cups
Manchester City have won nine domestic league titles most recently in 2023 Under the management of Pep Guardiola in winning the Premier League in 2018 they became the only Premier League team to attain 100 points in a single season In 2019 they won four trophies completing an unprecedented sweep of all domestic trophies in England and becoming the first English mens team to win the domestic treble Manchester Citys revenue was the fifth highest of a football club in the world in the 201718 season at 5277 million In 2018 Forbes estimated the club was the fifth most valuable in the world at 247 billion Manchester has hosted every major domestic continental and international football competition including the World Cup in 1966 the European Championship in 1996 Olympic Football in 2012 the 2003 UEFA Champions League Final the 2008 UEFA Cup Final 1893 1911 1915 and 1970 FA Cup Finals and 1977 1978 and 1984 Football League Cup Final
Lancashire County Cricket Club formed in 1865 to replace Manchester Cricket Club play at Old Trafford cricket ground
Manchester has competed twice to host the Olympic Games being beaten into fourth place by Atlanta in 1996 and coming third to Sydney in 2000 Manchester hosted the 2002 Commonwealth Games with many sporting facilities being built for them including the City of Manchester Stadium the Manchester Velodrome the National Squash Centre and the Manchester Aquatics Centre</t>
  </si>
  <si>
    <t>https://en.wikipedia.org/wiki/Manolis_Mavrommatis</t>
  </si>
  <si>
    <t>Manolis Mavrommatis</t>
  </si>
  <si>
    <t>Manolis Mavrommatis born August 15 1941  is a Greek politician and former Member of the European Parliament MEP for New Democracy belonging to the European Peoples PartyBorn in Platanias Crete he studied sociology in the University of Rome as well as Cinema Theater and Radio techniques He started off as a director for shortfilms and documentaries and moved on to directing theatrical acts for both the radio and the stage In 1975 he started working as a sports journalist and covered a variety of major sporting events Olympic Games FIFA World Cup UEFA European Championship etc up until his election to the European Parliament in 2004
He is married to actress Rena Venieri and has a son Michael Mavrommatis</t>
  </si>
  <si>
    <t>https://en.wikipedia.org/wiki/Mitch_Fatel</t>
  </si>
  <si>
    <t>Mitch Fatel</t>
  </si>
  <si>
    <t>Mitch Fatel born December 20 1968 also known as Mitch Faytel is a standup comedian Born in Manhattan he was raised in Yonkers New York and began doing standup at the age of 15 In 1988 Fatel attended NYUTisch School of the Arts and majored in film and acting studies Around this time Fatel was an intern on The Howard Stern Show When Mitch left the show he brought in a friend of his John Melendez John went on to take his place as intern and became known as Stuttering John
Fatel performs regularly at the famed Comedy Cellar He has performed on the Late Show with David Letterman and Late Night with Conan OBrien and worked as a correspondent on The Tonight Show with Jay Leno covering major sporting events and conventions
In 2004 he released his first album entitled Miniskirts and Muffins which debuted number one on the iTunes Comedy Charts
In 2006 he took home honors as Best Comedian at the HBO Aspen Comedy Festival In the same year he released his second album Super Retardo from Laughcom
His first halfhour special aired on April 10 2007 at 10PM on Comedy Central Presents which was ranked number 6 by viewers in the Stand Up Showdown
Tracks from his albums are often heard on XM Comedy 150 on XM Satellite Radio on Sirius Satellite Radios Raw Dog Comedy 104 and on Pandora Radio</t>
  </si>
  <si>
    <t>https://en.wikipedia.org/wiki/Sporting_CP</t>
  </si>
  <si>
    <t>Sporting CP</t>
  </si>
  <si>
    <t xml:space="preserve">Sporting Clube de Portugal Portuguese pronunciation spt klu  putual otherwise referred to as Sporting CP or simply Sporting particularly within Portugal or as Sporting Lisbon in other countries is a Portuguese sports club based in Lisbon Having various sports departments and sporting disciplines it is best known for its mens professional football team playing in the Primeira Liga the top flight of Portuguese football
Founded on 1 July 1906 Sporting is one of the Big Three clubs in Portugal that have never been relegated from Primeira Liga along with rivals Benfica and Porto Sporting are nicknamed Lees Lions for the symbol used in the middle of the clubs crest and Verde e Brancos Green and Whites for the shirt colour that are in horizontal stripes The clubs anthem is called A Marcha do Sporting Sportings March written in 1955 and sung by Maria Jos Valrio and its supporters are called sportinguistas Sporting is the second largest sports club by membership in Portugal with more than 160000 paying members and the sixth in the world It is also among the top three Portuguese sports clubs in number of nonaffiliated fans Their home ground has been the Estdio Jos Alvalade built in 2003 which replaced the previous one builtin 1956 The clubs indoor arena is the Pavilho Joo Rocha multisports pavilion Its youth academy has helped produce footballers such as Lus Figo and Cristiano RonaldoSporting are the third most decorated Portuguese football team with 54 major trophies Domestically they have won 19 League titles 17 Taas de Portugal a jointrecord of 4 Campeonato de Portugal 4 Taas da Liga and 9 Supertaas Cndido de Oliveira In Europe they won the 196364 European Cup Winners Cup and were runnersup at the UEFA Cup in 2005 Sporting played in the first European Champions Cup match on 4 September 1955 by invitation and has participated in the most editions of UEFA CupUEFA Europa League 32 a tournament in which they have the second most matches played and won and where they are ranked 2nd in the alltime club ranking
</t>
  </si>
  <si>
    <t>https://en.wikipedia.org/wiki/Marlins_Man</t>
  </si>
  <si>
    <t>Marlins Man</t>
  </si>
  <si>
    <t xml:space="preserve">Laurence Leavy born October 13 1956 better known as Marlins Man is an American sports fan and lawyer from North Miami Beach Florida He gained fame in 2012 for his frequent appearances at major sporting events while wearing orange Miami Marlins apparel His seating placement in view of broadcast cameras has drawn attention at the World Series Super Bowl NBA Finals Kentucky Derby College World Series and other events Leavy has been described by USA Today as a ubiquitous superfan
</t>
  </si>
  <si>
    <t>https://en.wikipedia.org/wiki/List_of_sports_attendance_figures</t>
  </si>
  <si>
    <t>List of sports attendance figures</t>
  </si>
  <si>
    <t xml:space="preserve">This article lists the attendance of many sports competitions around the world based in some cases on the number of tickets sold or given away rather than people actually present The list is almost exclusively stadium field and indoor arena ball sports Top leagues in weekly attendance includes speedway sports
All listed attendance figures reflect those for the most recent season or event for which
reliable attendance figures are available and  for UK Boxing events 2019
no artificial attendance restrictions ie apart from venue capacity were imposed during the relevant time framean entire season or a given event as applicable
</t>
  </si>
  <si>
    <t>https://en.wikipedia.org/wiki/One_Sports</t>
  </si>
  <si>
    <t>One Sports</t>
  </si>
  <si>
    <t xml:space="preserve">One Sports formerly ABC Sports from 2004 to 2008 Sports5 from 2011 to 2017 and 2023 to present as an alternate name for One Sports and ESPN5 from 2017 to 2020 currently rebranding to Sports5 is the sports division of TV5 Network Inc and jointlyoperated with sister company Cignal TV One Sports supplies and airs major sporting events in the Philippines and the world for freetoair TV channels TV5 One Sports channel Cignalexclusive channels One Sports PBA Rush NBA TV Philippines and UAAP Varsity Channel and online esports streaming channel GG Network
Its flagship program is the Philippine Basketball Association the worlds second oldest professional basketball league since it acquired the television rights from 2004 to 2008 and again from 2011 until now
</t>
  </si>
  <si>
    <t>https://en.wikipedia.org/wiki/Max_Herman</t>
  </si>
  <si>
    <t>Max Herman</t>
  </si>
  <si>
    <t>Max Gerald Myer Benjamin Herman born 2 August 1984 is a BritishFilipino recording artist composer songwriter and producer He has composed written and produced music for multiplatinum artists the Royal Philharmonic Orchestra films and major sport opening ceremonies Hermans works are notable for integrating piano electronic sounds synth percussive sounds soundscapes and beats with traditional orchestral instruments He has been nominated for 11 awards and won 4 awards for his work in music and film including 2 Grammy nominations Max Herman has produced written and composed songs for various artists at studios such as Abbey Road Air Studios Metropolis Studios Strong Room Studios Sarm Music Village and Katara Studios Katara Cultural Village</t>
  </si>
  <si>
    <t>https://en.wikipedia.org/wiki/Jesse_McGuire</t>
  </si>
  <si>
    <t>Jesse McGuire</t>
  </si>
  <si>
    <t xml:space="preserve">Jesse McGuire born August 29 1958 is an American trumpeter from Phoenix Arizona famous for his execution of the Star Spangled Banner which he has performed for three US presidents and at many major sporting events most notably the 2000 Daytona 500 Duralube 500 at Phoenix International Raceway 2001 game 7 of the 2001 World Series the 2010 NBA Playoffs game between the Los Angeles Lakers and the Phoenix Suns a January 30 2012 game between the Dallas Mavericks and the Phoenix Suns the 2014 NFL Playoff game between the Panthers and the 49ers and the 2018 Philadelphia Eagles Super Bowl ParadeMcGuire was lead trumpeter for the Lincoln Center Jazz Orchestra of New York City and for the band Tower of Power He toured worldwide with many acts including Tower of Power and Wynton Marsalis
</t>
  </si>
  <si>
    <t>https://en.wikipedia.org/wiki/Jamay</t>
  </si>
  <si>
    <t>Jamay</t>
  </si>
  <si>
    <t>The municipality and town of Jamay is located in the eastern portion of Jalisco Mexico at  coordinates 20174N 102426W at a height of 1530 meters 5020 ft above sea level The municipality extends from  20 25 to  20 13 N and from 102 38 to 102 44 W
It covers 17449 km representing 014 of the total surface area of the state The municipality of Jamay adjoins to the north with the municipalities of Ocotln and La Barca to the east with the municipality of La Barca to the south with the municipality of La Barca the state of Michoacn and the municipality of Ocotln to the west with the municipality of Ocotln and Lake Chapala
The municipality has 17 towns including Jamay the municipal seat San Miguel de la Paz San Agustn Maltaraa and Los Capulines
Jamay is famous for a monument located in the center of the main square in memory of Pope Pius IX
Jamay is one of the fastestgrowing municipalities in Jalisco hosting pageants every independence day in September and major sporting events</t>
  </si>
  <si>
    <t>https://en.wikipedia.org/wiki/Erin_Andrews</t>
  </si>
  <si>
    <t>Erin Andrews</t>
  </si>
  <si>
    <t>Erin Jill Andrews born May 4 1978 is an American sportscaster and television personality She rose to prominence as a correspondent on the American cable sports channel ESPN after joining the network in 2004 She later joined Fox Sports in 2012 and has since become the lead sideline reporter for the networks NFL broadcasting team In 2010 she also gained further recognition from placing third on the tenth season of ABCs Dancing with the Stars and eventually cohosted the show from 2014 to 2019 with Tom Bergeron</t>
  </si>
  <si>
    <t>https://en.wikipedia.org/wiki/Lillek%C3%BCla_Stadium</t>
  </si>
  <si>
    <t>Lilleküla Stadium</t>
  </si>
  <si>
    <t>The Lillekla Stadium known as A Le Coq Arena for sponsorship reasons is a football stadium in Tallinn Estonia It is the home ground of football clubs Flora and Levadia and the Estonia national football team With a capacity of 14336 it is the largest football stadium in Estonia
Lillekla Stadium was the venue for the 2018 UEFA Super Cup and the 2012 UEFA European U19 Championship</t>
  </si>
  <si>
    <t>https://en.wikipedia.org/wiki/Jos%C3%A9_Ram%C3%B3n_Fern%C3%A1ndez_(journalist)</t>
  </si>
  <si>
    <t>José Ramón Fernández (journalist)</t>
  </si>
  <si>
    <t>Jos Ramn Fernndez lvarez born 6 April 1946 is a Mexican journalist sportscaster sports commentator and television host currently working for ESPN Deportes and ESPN Mexico Fernndez started his journalistic career in 1970 and since has covered numerous major sporting events such as the FIFA World Cup and the Summer OlympicsConsidered one of the most respected journalists and an institution in Mexican sports journalism Fernndez is also considered one of the most controversial journalists in Mexico Fernndez has covered 10 FIFA World Cups and 10 Summer Olympic GamesFernndez is considered one of alltimes best journalists in Mexico by Spanish sports newspaper Marca</t>
  </si>
  <si>
    <t>https://en.wikipedia.org/wiki/SuperSport_(South_African_broadcaster)</t>
  </si>
  <si>
    <t>SuperSport (South African broadcaster)</t>
  </si>
  <si>
    <t xml:space="preserve">SuperSport is a South Africanbased group of television channels carried on the DStv  Canal satellite platforms alongside the GOtv terrestrial platform and Showmax Pro for live sports programming It provides sports content in South Africa Nigeria Kenya and many other African countriesSuperSport previously also had operations in Europe in the Scandinavian Benelux Italy Eastern Europe Greek  Cypriot regions and had sports channels started by FilmNet being owned by MultiChoice at the time which have since been replaced They also had operations in Thailand under the current name True Sport  Egypt and Middle East via Cable Network of Egypt CNE  Arab Radio and Television Network respectively
The channel broadcasts most of the major sporting events and leagues of association football rugby cricket tennis golf motorsport cycling boxing wrestling hockey athletics It was formerly the worlds largest broadcaster of live rugby and cricket having been overtaken by Sky Sports and also the worlds second largest Premier League broadcaster broadcasting matches live and where possible in HD through the Premier Leagues Content Service SrApart from its satellite channels SuperSport also feeds content to MNet CSN and occasionally to MNet HD As of September 2020 much the same way Sky Sports has done SuperSport started to run thematic channels with most major sports getting their own channels
</t>
  </si>
  <si>
    <t>https://en.wikipedia.org/wiki/Shizuoka_Stadium</t>
  </si>
  <si>
    <t>Shizuoka Stadium</t>
  </si>
  <si>
    <t>Shizuoka Stadium ECOPA  Shizuoka Sutajiamu Ekopa is a sports  stadium used primarily for football The stadium is in Fukuroi City Shizuoka Prefecture Japan although the stadium itself is merely the centrepiece of the larger Ogasayama Sports Park which extends into neighbouring Kakegawa The stadiums capacity is 50889 It is now the primary venue for major sporting events in Shizuoka Prefecture including track and field for which it is fully equipped</t>
  </si>
  <si>
    <t>https://en.wikipedia.org/wiki/David_Kaplan_(radio)</t>
  </si>
  <si>
    <t>David Kaplan (radio)</t>
  </si>
  <si>
    <t>David Lawrence Kaplan is an American columnist radio and television personality who currently cohosts Kap and J Hood weekday mornings from 700 am to 1000 am CST on ESPN 1000   He also has a highly popular YouTube page where he posts what he has popularized as the reKAP after every Cubs White Sox Bears and other Chicago and major sporting events</t>
  </si>
  <si>
    <t>https://en.wikipedia.org/wiki/Broadcast_delay</t>
  </si>
  <si>
    <t>Broadcast delay</t>
  </si>
  <si>
    <t xml:space="preserve">In radio and television broadcast delay is an intentional delay when broadcasting live material technically referred to as a deferred live Such a delay may be to prevent mistakes or unacceptable content from being broadcast Longer delays lasting several hours can also be introduced so that the material is aired at a later scheduled time such as the prime time hours to maximize viewership Tape delays lasting several hours can also be edited down to remove filler material or to trim a broadcast to the networks desired run time for a broadcast slot but this is not always the case
</t>
  </si>
  <si>
    <t>https://en.wikipedia.org/wiki/Ramblin%27_Wreck</t>
  </si>
  <si>
    <t>Ramblin' Wreck</t>
  </si>
  <si>
    <t>The Ramblin Wreck from Georgia Tech is the 1930 Ford Model A Sport coupe that serves as the official mascot of the student body at the Georgia Institute of Technology The Wreck is present at all major sporting events and student body functions Its most noticeable role is leading the football team into Bobby Dodd Stadium at Historic Grant Field a duty which the Wreck has performed since 1961 The Ramblin Wreck is mechanically and financially maintained on campus by students in Ramblin Reck Club
The first mechanical Wreck was a 1914 Ford Model T owned by Dean Floyd Field Until the current Wreck was donated to the school in 1961 most of the early Ramblin Wrecks were owned by students faculty or alumni The modern Wreck has donned a number of different paint jobs and has had several restorations and modifications made to it These changes were made by various individuals and organizations over the years including Bobby Dodd and Georgia Tech Alumnus Pete George who worked at the Ford plant in Hapeville Georgia The upkeep of the Wreck has been the sole responsibility of Ramblin Reck Club and the Wreck driver since 1987
The Ramblin Wreck has been the target of several pranks perpetrated by rival schools the University of Tennessee once provided the Wreck with an unsolicited new paint job and the University of Georgia has stolen the Wreck on at least two occasions Several replica or false Wrecks are owned by alumni or are used for display and do not run The official Ramblin Wreck is considered the only true Wreck and no backups or replacements exist</t>
  </si>
  <si>
    <t>https://en.wikipedia.org/wiki/Sunday_sporting_events</t>
  </si>
  <si>
    <t>Sunday sporting events</t>
  </si>
  <si>
    <t>Sunday sporting events were not usually played until the early 20th century In North America they were prohibited due to blue laws at first but then cities like Chicago St Louis and Cincinnati later decided to legalize them Other cities such as New York City and Philadelphia had intense political and court battles to legalize the games Nowadays professional sports leagues schedule games on Sundays in the United States though this practice continues to be opposed by some Christian denominations upholding firstday Sabbatarian doctrine</t>
  </si>
  <si>
    <t>https://en.wikipedia.org/wiki/Bill_Worrell</t>
  </si>
  <si>
    <t>Bill Worrell</t>
  </si>
  <si>
    <t xml:space="preserve">William Hamilton Worrell Jr born June 2 1944 is a retired American sportscaster known primarily as the home television playbyplay announcer for the Houston Rockets a role he filled from the early 1980s until his retirement at the end of the 202021 NBA season Worrell also served as a television broadcaster for Houston Astros baseball for 20 seasons Worrell has hosted and broadcast a wide variety of other major sporting events over his four decades in sports media
</t>
  </si>
  <si>
    <t>https://en.wikipedia.org/wiki/AEW_Rampage</t>
  </si>
  <si>
    <t>AEW Rampage</t>
  </si>
  <si>
    <t xml:space="preserve">AEW Rampage also known as Friday Night Rampage or simply Rampage is an American professional wrestling television program produced by the American promotion All Elite Wrestling AEW It airs every Friday at 10 pm Eastern Time ET on TNT in the United States although major sporting events occasionally move it to an earlier or later time slot the same day or the next day as a special Saturday Night Rampage The show premiered on August 13 2021
The show was AEWs second weekly television show after their flagship program Dynamite until the premiere of Collision in June 2023 which subsequently became the companys second main program AEWs YouTube shows Dark and Elevation were canceled shortly before Collisions debut with Rampage essentially becoming what the YouTube shows were for the company Episodes of Rampage are typically taped after the live broadcast of the preceding episode of Dynamite and on some occasions Collision but some Rampage episodes also air live Rampage is the second professional wrestling program to air on TNT since the final episode of WCW Monday Nitro on March 26 2001
</t>
  </si>
  <si>
    <t>https://en.wikipedia.org/wiki/Radetzky_March</t>
  </si>
  <si>
    <t>Radetzky March</t>
  </si>
  <si>
    <t>Radetzky March Op 228 German Radetzkymarsch pronounced adtskima  is a march composed by Johann Strauss Sr and dedicated to Field Marshal Joseph Radetzky von Radetz First performed on 31 August 1848 in Vienna it soon became popular among regimented marching soldiers It has been noted that its tone is more celebratory than martial Strauss was commissioned to write the piece to commemorate Radetzkys victory at the Battle of Custoza</t>
  </si>
  <si>
    <t>https://en.wikipedia.org/wiki/Caesars_Superdome</t>
  </si>
  <si>
    <t>Caesars Superdome</t>
  </si>
  <si>
    <t>The Caesars Superdome originally Louisiana Superdome and formerly MercedesBenz Superdome commonly known as the Superdome is a domed multipurpose stadium located in the Central Business District of New Orleans Louisiana It is the home stadium of the New Orleans Saints of the National Football League NFL
Plans were drawn up in 1967 by the New Orleans modernist architectural firm of Curtis and Davis and the building opened as the Louisiana Superdome in 1975 Its steel frame covers a 13acre 53 ha expanse and the 273foot 83 m dome is made of a lamellar multiringed frame and has a diameter of 680 feet 207 m making it the largest fixed domed structure in the worldThe Superdome has routinely hosted major sporting events it has hosted seven Super Bowl games and will host its eighth Super Bowl LIX in 2025 and five NCAA championships in mens college basketball In college football the Sugar Bowl has been played at the Superdome since 1975 which is one of the New Years Six bowl games of the College Football Playoff CFP It also traditionally hosts the Bayou Classic a rivalry game played between the HBCUs Southern University and Grambling State University The Superdome was also the longtime home of the Tulane Green Wave football team of Tulane University until 2014 when they returned oncampus at Yulman Stadium and was the home venue of the New Orleans Jazz of the National Basketball Association NBA from 1975 until 1979
In 2005 the Superdome housed thousands of people seeking shelter from Hurricane Katrina  The building suffered extensive damage as a result of the storm and was closed for many months afterward The building was fully refurbished and reopened in time for the Saints 2006 home opener on September 25</t>
  </si>
  <si>
    <t>https://en.wikipedia.org/wiki/Beige_Brigade</t>
  </si>
  <si>
    <t>Beige Brigade</t>
  </si>
  <si>
    <t>The Beige Brigade is a group of colourful and passionate New Zealand sport fans who identify themselves by wearing beige colours A version of this beige uniform was worn by the New Zealand limited overs cricket team during the early 1980s in contrast to the more familiar black which is worn by almost all New Zealand sports teams including the current cricket team
The Beige Brigade began in 1999 as a group of dedicated New Zealand cricket fans began wearing home sewn beige uniforms to New Zealand matches  These homemade kits echoed the muchmaligned official beige team uniform of the 1980s The uniform become popular as a gesture of solidarity and support for the New Zealand cricket team of the eighties who were very successful Today the Beige Brigade sell the uniforms to the general public together with a moral contract which explains the expectations that come with being a Beige Brigadier
Such was the impact on the sporting culture of New Zealand that NZC agreed to have the Black Caps wear a version of the beige uniform for the inaugural Twenty20 international between New Zealand and Australia This was a far cry from the early days of the Beige Brigade when CEO Martin Snedden told the Brigades top brass that NZ Cricket had invested heavily in the black branding for the Black Caps and that a return to beige was completely out of the question The decision to wear the beige uniforms did not go down well with the members of the Beige Brigade  certain members felt NZC had unjustly missed them out of the process despite the work done by supporters designing funding the manufacture of and popularising the clothing
Since then New Zealand supporters in beige have been seen at sporting fixtures all over the world including Rugby Union matches and the Beige Brigade organise tours to selected major sporting events The only other overseas Black Caps supporters club is the Englandbased London New Zealand Cricket Club notable for their striped blazers that often appear on the camera at Lords
Although the Beige Brigade began with the mere donning of the replica beige shirt what was once a recondite club has now become something akin to a youth movement reducing all manner of icons of New Zealand pop culture circa 1981 Brigadiers and those who flatter them in imitation are now commonly seen sporting the very short shorts known as Stubbies and other items such as sweat bands fluorescent zinc sunblock and aviator sunglasses that were once staples of New Zealand summer menswear During 2016 ICC World T20 the new kits also featured the retro beige colour which was the colour that was worn when Twenty20 cricket was first introduced</t>
  </si>
  <si>
    <t>https://en.wikipedia.org/wiki/Sport_in_Sussex</t>
  </si>
  <si>
    <t>Sport in Sussex</t>
  </si>
  <si>
    <t>Sport in Sussex forms an important part of the culture of Sussex  With a centurieslong tradition of sport Sussex has played a key role in the early development of both cricket and stoolball Cricket is recognised as having been formed in the Weald and Sussex CCC is Englands oldest county cricket club Slindon Cricket Club dominated the sport for a while in the 18th century The cricket ground at Arundel Castle traditionally plays host to a Duchess of Norfolks XI which plays the national test sides touring England The sport of stoolball is also associated with Sussex which has a claim to be where the sport originated and certainly where its revival took place in the early 20th century Sussex is represented in the Premier League by Brighton  Hove Albion and in the Football League by Crawley Town Brighton has been in the Premier League since 2017 and has been a League member since 1920 whereas Crawley was promoted to the League in 2011 Brighton  Hove Albion WFC play in the FA Womens Super League from 2017  Sussex has had its own football association since 1882 and its own football league which has since expanded into Surrey since 1920 In horse racing Sussex is home to Goodwood Fontwell Park Brighton and Plumpton The All England Jumping Course show jumping facility at Hickstead is situated 8 miles 13 km north of Brighton and Hove
Active Sussex is the county sports partnership for Sussex and its main aim is to increase participation in sport and physical activity at a local level</t>
  </si>
  <si>
    <t>https://en.wikipedia.org/wiki/Spidercam</t>
  </si>
  <si>
    <t>Spidercam</t>
  </si>
  <si>
    <t xml:space="preserve">The Spidercam is a cablesuspended camera system which enables film and television cameras to move both vertically and horizontally over a predetermined area typically the playing field of a sporting event such as a cricket pitch football field or a tennis court The name Spidercam is a trademark The Spidercam system is modeled after Skycam which preceded it having been invented in the United States in 1984
The Spidercam operates with four motorized winches positioned at each corner at the base of the covered area each of which controls a Kevlar cable connected to a gyrostabilized cameracarrier or dolly  By controlling the winding and unwinding of the cables the system allows the dolly to reach any position in the threedimensional space  The inputs of the Spidercam pilot are processed by software which forwards the commands to the winches via fiber optic cables Two of the Kevlar cables also have fiber optic cables woven into them to carry commands to the remotecontrolled camera head and bring the cameras high definition signal back to the control station Since 2019 the remote camera head that Spidercam uses is a NEWTON S2 gyrostabilized camera head developed by Newton Nordic  in Sweden This remote head which houses the camera provides pan tilt and roll movement and also controls focus zoom and irising of the lens A specially trained Spidercam camera operator controls the NEWTON camera head next to the pilot Spidercam GmbH has an inhouse engineering department which works on improving the Spidercam and developing special applications to meet customer requests They are for example offering augmented reality in live TV broadcast
</t>
  </si>
  <si>
    <t>https://en.wikipedia.org/wiki/Alan_Coleman</t>
  </si>
  <si>
    <t>Alan Coleman</t>
  </si>
  <si>
    <t>Alan James Coleman 28 December 1936  10 December 2013 was an Englishborn TV series writer director and producer primarily in the southern hemisphere where he worked on soap operas The Young Doctors which he also created The Restless Years Punishment Breakers Neighbours and Shortland Street
Earlier he was the head of childrens programming at ATV in the UK until emigrating to Australia in 1974 In 1997 he directed several episodes of the British soap opera Family Affairs as a part of a working holiday in the UK At one point he also temporarily parted company with the Reg Grundy production stable to establish his own company which provided television coverage of major sporting events Before going behind the camera he originally worked as an actor and is on record as saying that you cannot be a good director unless you have acted yourself
Colemans autobiography One Door Shuts was selfpublished through Trafford Publishing in 2009</t>
  </si>
  <si>
    <t>https://en.wikipedia.org/wiki/1946_in_sports</t>
  </si>
  <si>
    <t>1946 in sports</t>
  </si>
  <si>
    <t xml:space="preserve">1946 in sports describes the years events in world sport Although World War II had ended in 1945 a number of major sporting events were still precluded by planning difficulties which the war had produced the 1946 FIFA World Cup being perhaps the best known However the year is still notable as several sporting events resumed for the first time since the start of the war
</t>
  </si>
  <si>
    <t>https://en.wikipedia.org/wiki/Philippine_Sports_Stadium</t>
  </si>
  <si>
    <t>Philippine Sports Stadium</t>
  </si>
  <si>
    <t xml:space="preserve">The Philippine Sports Stadium also known as Iglesia Ni Cristo Stadium  is a football and track stadium at Ciudad de Victoria a 140hectare 350acre tourism enterprise zone in the towns of Bocaue and Santa Maria Bulacan Philippines The stadium was built right next to the Philippine Arena the worlds largest indoor arena The stadium is the largest football stadium in the Philippines with a maximum seating capacity of 20000 Its seating capacity is about twice the seating capacity of the Rizal Memorial Stadium which has a capacity of 12873PWP Landscape Architecture is responsible for the landscaping work on the area around the stadium dubbed as the Stadium GardensIn December 2016 it was reported that the track and field team of the University of the Philippines is a tenant of the stadium
</t>
  </si>
  <si>
    <t>https://en.wikipedia.org/wiki/Sam_Houston_Bearkats</t>
  </si>
  <si>
    <t>Sam Houston Bearkats</t>
  </si>
  <si>
    <t>The Sam Houston Bearkats are the intercollegiate athletic teams that represent Sam Houston State University located in Huntsville Texas Sam Houstons colors are orange and white Sam Houston sports teams participate in NCAA Division I Football Bowl Subdivision FBSformerly known as Division IA for football in Conference USA CUSA having joined that conference on July 1 2023 after spending 34 years in the Southland Conference and two years in the Western Athletic Conference WAC SHSUs primary rival is Stephen F Austin SFA and tensions between the two schools can run high before major sporting events that pit one against the other
As a whole the Sam Houston athletic department captured the Southland Conference Commissioners Cup in 2005 2006 2007 2013 2014 2018 and 2019 for allaround athletic department and topped the Southland Conference for allacademic recognition The Kats are the only athletic department in the Southland Conference to get the Commissioners Cup for 3 consecutive years while the 7 total cups are the most in league history
Sam Houston boasts both the best average student athlete GPA as well as the highest number of student athletes named to the Southland Conference honor roll This is particularly evident in the mens basketball program which fielded 6 of the 13 student athletes who gained Academic AllConference honors including junior Ryan Bright who was also named student athlete of the year for mens basketball
Sam Houstons move to the WAC was announced on January 14 2021 as part of a major expansion of that conference Also announced as future WAC members were three other Southland members from Texas Abilene Christian Lamar SFA plus Big Sky Conference member Southern Utah Initially all five schools were to join in July 2022 but the entry of SHSU and the other Texas schools was moved to 2021 after the Southland expelled its departing membersSam Houston was announced as a future member of Conference USA effective July 1 2023 on November 5 2021</t>
  </si>
  <si>
    <t>https://en.wikipedia.org/wiki/Melbourne_Cricket_Ground</t>
  </si>
  <si>
    <t>Melbourne Cricket Ground</t>
  </si>
  <si>
    <t>The  Melbourne Cricket Ground MCG also known locally as The G is an Australian sports stadium located in Yarra Park Melbourne Victoria Founded and managed by the Melbourne Cricket Club it is the largest stadium in the Southern Hemisphere the 11th largest globally and the secondlargest cricket ground by capacity after the Narendra Modi Stadium The MCG is within walking distance of the city centre and is served by Richmond and Jolimont railway stations as well as the route 70 route 75 and route 48 trams It is adjacent to Melbourne Park and is part of the Melbourne Sports and Entertainment PrecinctSince it was built in 1853 the MCG has undergone numerous renovations It served as the centerpiece stadium of the 1956 Summer Olympics the 2006 Commonwealth Games and two Cricket World Cups 1992 and 2015 Noted for its role in the development of international cricket the MCG hosted both the first Test match and the first One Day International played between Australia and England in 1877 and 1971 respectively It has also maintained strong ties with Australian rules football since its codification in 1859 and has become the principal venue for Australian Football League AFL matches including the AFL Grand Final the worlds highest attended league championship event It hosted the Grand Final for the 2022 T20 World Cup
Home to the Australian Sports Museum the MCG has hosted other major sporting events including international rules football matches between Australia and Ireland international rugby union matches State of Origin rugby league  games and FIFA World Cup qualifiers Concerts and other cultural events are also held at the venue with the record attendance standing at 143750 for a Billy Graham evangelistic crusade in 1959 Grandstand redevelopments and occupational health and safety legislation have limited the maximum seating capacity to approximately 95000 with an additional 5000 standing room capacity bringing the total capacity to 100024
The MCG is listed on the Victorian Heritage Register and was included on the Australian National Heritage List in 2005 In 2003 journalist Greg Baum called it a shrine a citadel a landmark a totem that symbolises Melbourne to the world</t>
  </si>
  <si>
    <t>https://en.wikipedia.org/wiki/John_Inverdale</t>
  </si>
  <si>
    <t>John Inverdale</t>
  </si>
  <si>
    <t xml:space="preserve">John Inverdale born 27 September 1957 is an English broadcaster who works for both the BBC and ITV
During his radio career he has presented coverage of many major sporting events including the Olympic Games Wimbledon the Grand National and the FIFA World Cup He was the main television presenter of Today at Wimbledon until 2014 and has hosted television coverage of sports programmes including Rugby Special and Grandstand He has presented ITVs coverage of the Rugby World Cup and the French Open
Since 2013 Inverdale has been embroiled in several broadcasting controversies which have prompted criticism as well as articles written in his defence
</t>
  </si>
  <si>
    <t>https://en.wikipedia.org/wiki/Sinan_Erdem_Dome</t>
  </si>
  <si>
    <t>Sinan Erdem Dome</t>
  </si>
  <si>
    <t>The Sinan Erdem Dome Turkish Sinan Erdem Spor Salonu formerly known as the Ataky Dome is a multipurpose indoor arena that is located in Ataky Bakrky Istanbul on the European side of Istanbul Turkey
It has a seating capacity of 22500 for concerts For the sport of basketball it has a seating capacity of 16000 and for the sport of tennis it has a seating capacity of 16457 people making it Turkeys largest multipurpose indoor venue and the third largest in Europe although it is not the third largest in Europe in capacity for basketball use The arena is named after Sinan Erdem 19272003 who was the President of the Turkish Olympic Committee from 1989 until his death in 2003</t>
  </si>
  <si>
    <t>https://en.wikipedia.org/wiki/AEW_Dynamite</t>
  </si>
  <si>
    <t>AEW Dynamite</t>
  </si>
  <si>
    <t xml:space="preserve">AEW Dynamite also known as Wednesday Night Dynamite or simply Dynamite is an American professional wrestling television program produced by the American promotion All Elite Wrestling AEW It airs every Wednesday at 8 pm Eastern Time ET on TBS and with some exceptions episodes air live The show was originally broadcast on TBSs sister channel TNT from October 2 2019 to December 29 2021 before moving to TBS beginning January 5 2022 Before its time on TBS major sporting events would cause some episodes to air at a later time or on other nights It is considered AEWs flagship program and is one of the companys three weekly programs along with its second main program Saturday Night Collision and Friday Night Rampage which focuses on younger wrestlers in the company Dynamite is the first professional wrestling program to air on TBS since the final episode of WCW Thunder on March 21 2001
Since premiering Dynamite  has received widespread critical acclaim with praise for its storylines characters and match quality In 2020 TV Guide listed Dynamite at 57 of the top 100 shows on TV saying AEW Dynamites arrival was an electric jolt to mainstream wrestling which had gotten creatively stagnant over the last few years
</t>
  </si>
  <si>
    <t>https://en.wikipedia.org/wiki/Sweepstake</t>
  </si>
  <si>
    <t>Sweepstake</t>
  </si>
  <si>
    <t>A sweepstake is a type of contest where a prize or prizes may be awarded to a winner or winners Sweepstakes began as a form of lottery that were tied to products sold In response the FCC and FTC refined US broadcasting laws creating the antilottery laws Under these laws sweepstakes became strictly No purchase necessary to enter or win and A purchase will not increase your chances of winning especially since many sweepstakes companies skirted the law by stating only no purchase necessary to enter removing the consideration one of the three legally required elements of gambling to stop abuse of sweepstakes Today sweepstakes in the United States are used as marketing promotions to reward existing consumers and to draw attention to a product By definition the winner is determined by pure random chance rather than skill</t>
  </si>
  <si>
    <t>https://en.wikipedia.org/wiki/Bro_Gozh_ma_Zado%C3%B9</t>
  </si>
  <si>
    <t>Bro Gozh ma Zadoù</t>
  </si>
  <si>
    <t>Bro Gozh ma Zado Kerneveg Breton pronunciation bo ozma zdu French Vieux pays de mes anctres Old Land of My Fathers is the anthem of Brittany It is sung to the same tune as that of the national anthem of Wales Hen Wlad Fy Nhadau and has similar lyrics The Cornish anthem Bro Goth Agan Tasow is also sung to the same tune
This anthem is played during major sporting events at the final of the Coupe de France between the Stade Rennais FC and the En Avant Guingamp at the end of a days broadcasting on the local radio station Bretagne 5 as well as cultural events</t>
  </si>
  <si>
    <t>https://en.wikipedia.org/wiki/Scott_Young_(writer)</t>
  </si>
  <si>
    <t>Scott Young (writer)</t>
  </si>
  <si>
    <t>Scott Alexander Young April 14 1918  June 12 2005 was a Canadian journalist sportswriter novelist and the father of musicians Neil Young and Astrid Young  Over his career Young wrote 45 books including novels and nonfiction for adult and youth audiences</t>
  </si>
  <si>
    <t>https://en.wikipedia.org/wiki/Estadio_General_Francisco_Moraz%C3%A1n</t>
  </si>
  <si>
    <t>Estadio General Francisco Morazán</t>
  </si>
  <si>
    <t xml:space="preserve">The Francisco Morazn Stadium is one of the three stadiums available to the city of San Pedro Sula Honduras It is an official stadium for games of the National League of Professional Football in Honduras and international matches and international competitions of the Confederation of North Central America and Caribbean Association Football CONCACAF and FIFAIt is the official stadium of Real Espaa and occasionally CD Marathn It is also used for other activities including concerts religious services and parades It has a capacity of 18000 according to FIFA restrictions but 21500 according to the Football Federation of HondurasThe Francisco Morazn Stadium has hosted major sporting events Including tournaments and World Cup qualifying matches for the senior Honduran teams Also qualifying championships for the Under17 Under20 and Olympic categories belonging to the CONCACAF area
</t>
  </si>
  <si>
    <t>https://en.wikipedia.org/wiki/Raleigh_Executive_Jetport</t>
  </si>
  <si>
    <t>Raleigh Executive Jetport</t>
  </si>
  <si>
    <t>Raleigh Exec The Raleigh Executive Jetport or Raleigh Exec Jetport at SanfordLee County ICAO KTTA FAA LID TTA is a public use airport located seven nautical miles 8 mi 13 km northeast of the central business district of Sanford a city in Lee County North Carolina United States It is owned by the SanfordLee County Regional Airport Authority and was previously known as SanfordLee County Regional Airport This airport is included in the National Plan of Integrated Airport Systems for 20112015 which categorized it as a reliever airport for RaleighDurham International Airport
The jetport specializes in corporate and recreational flights into the Research Triangle Region  an area that includes Raleigh Cary Chapel Hill Durham and the Research Triangle Park It also hosts communityoriented special events some recent examples include free flights for children as part of the EAA Young Eagles initiative visits from the Memphis Belle and air shows by World War II warbirds  Raleigh Exec conducts tours of its facilities for guests and offers full services including Jet A and 100LL aircraft fuel complete aircraft maintenance avionics repair pilot weather services flight schools secure hangars with limitedaccess gates car service courtesy and rental automobiles and catering
Although most US airports use the same threeletter location identifier for the FAA and IATA this airport is assigned TTA by the FAA but has no designation from the  IATA which has assigned TTA to Plage Blanche Airport in TanTan Morocco The airports ICAO identifier is KTTA</t>
  </si>
  <si>
    <t>https://en.wikipedia.org/wiki/Harkat-ul-Jihad_al-Islami</t>
  </si>
  <si>
    <t>Harkat-ul-Jihad al-Islami</t>
  </si>
  <si>
    <t>HarkatulJihadalIslami Arabic    romanized arkat alJihd alIslmiyah lit Islamic Jihad Movement HuJI is a Pakistani Islamic fundamentalist Jihadist organisation affiliated with AlQaeda and the TalibanIt has been the most active in the South Asian countries of Pakistan Bangladesh and India since the early 1990s The militant organisation has been designated as a terrorist group by India Israel New Zealand United Kingdom United States and its Bangladesh branch was banned in Bangladesh in 2005
The operational commander of HuJI Ilyas Kashmiri was killed in a US drone strike in South Waziristan on 4 June 2011 He was linked to the 13 February 2010 bombing of a German bakery in Pune A statement was released soon after the attack which claimed to be from Kashmiri it threatened other cities and major sporting events in India A local Taliban commander named Shah Sahib was named as Kashmiris successor</t>
  </si>
  <si>
    <t>https://en.wikipedia.org/wiki/Clean,_Old-Fashioned_Hate</t>
  </si>
  <si>
    <t>Clean, Old-Fashioned Hate</t>
  </si>
  <si>
    <t xml:space="preserve">Clean OldFashioned Hate is the name given to the GeorgiaGeorgia Tech football rivalry It is an American college football rivalry between the Georgia Bulldogs and Georgia Tech Yellow Jackets The two Southern universities are located in the US state of Georgia and are separated by 70 miles 110 km They have been heated rivals since 1893
The sports rivalry between the two institutions has traditionally focused on football a sport in which both programs have historically been successful with an annual game often held on Thanksgiving weekend However they compete in a variety of other intercollegiate sports as well as competing for government and private funding potential students and academic recognition regionally and nationallyThe Universitysic of Georgia commonly referred to as UGA or Georgia is located in the college town of Athens and is a liberal arts research university The Georgia Institute of Technology commonly referred to as Georgia Tech Tech or GT is a science technology engineering and mathematics research university with a metropolitan campus in Midtown Atlanta Georgia competes athletically in the Southeastern Conference while Georgia Tech competes in the Atlantic Coast Conference since 1979 after leaving the SEC in 1964
The two teams have won eight national titles in football Georgia Tech claims four national championships 1917 1928 1952 and 1990 Georgia also claims four titles 1942 1980 2021 and 2022 Georgia also has won a title in baseball in 1990 Both schools have also seen prominence in mens basketball with Georgia Tech reaching the Final Fours of 1990 and 2004 when it reached the National Championship game Georgia made the Final Four in its first NCAA Tournament appearance in 1983
</t>
  </si>
  <si>
    <t>https://en.wikipedia.org/wiki/Ziggo_Sport</t>
  </si>
  <si>
    <t>Ziggo Sport</t>
  </si>
  <si>
    <t>Ziggo Sport is a sports television channel in the Netherlands operated by Ziggo owned by VodafoneZiggo It is only available for Ziggo subscribers and broadcasts a variety of sports with a focus on major sporting events a weekly talk show called Peptalk and sports related films and documentaries It also has a paid counterpart Ziggo Sport Totaal which can also be received by nonZiggo subscribers The channel started with a repeating promotional film on 2 November 2015 and officially launched on 12 November 2015</t>
  </si>
  <si>
    <t>https://en.wikipedia.org/wiki/Excursion_train</t>
  </si>
  <si>
    <t>Excursion train</t>
  </si>
  <si>
    <t>An excursion train is a chartered train run for a special event or purpose Examples are trains to major sporting event trains run for railfans or tourists and special trains operated by the railway company for employees and prominent customers</t>
  </si>
  <si>
    <t>https://en.wikipedia.org/wiki/City_of_Manchester_Stadium</t>
  </si>
  <si>
    <t>City of Manchester Stadium</t>
  </si>
  <si>
    <t xml:space="preserve">The City of Manchester Stadium currently known as the Etihad Stadium for sponsorship reasons is the home of Premier League club Manchester City with a domestic football capacity of 53400 making it the 6thlargest football stadium in England and ninthlargest in the United KingdomBuilt to host the 2002 Commonwealth Games the stadium has since staged the 2008 UEFA Cup final England football internationals rugby league matches a boxing world title fight the England rugby union teams final group match of the 2015 Rugby World Cup and summer music concerts during the football offseason
The stadium originally proposed as an athletics arena in Manchesters bid for the 2000 Summer Olympics was converted after the 2002 Commonwealth Games from a 38000 capacity arena to a 48000 seat football stadium at a cost to the city council of 22 million and to Manchester City of 20 million Manchester City FC agreed to lease the stadium from Manchester City Council and moved there from Maine Road in the summer of 2003The stadium was built by Laing Construction at a cost of 112 million and was designed and engineered by Arup whose design incorporated a cablestayed roof structure and supported entirely by twelve exterior masts and cables The stadium design has received much praise and many accolades including an award from the Royal Institute of British Architects in 2004 for its innovative inclusive building design and a special award in 2003 from the Institution of Structural Engineers for its unique structural designIn August 2015 a 7000 seat third tier on the South Stand was completed in time for the start of the 201516 football season The expansion was designed to be in keeping with the existing roof design A 300 million redevelopment programme of the existing North Stand entailing the construction of a new hotel with 400 rooms covered fan park for 3000 people and increased net capacity to 61474 commenced in July 2023 and will be completed by the end of 2026
</t>
  </si>
  <si>
    <t>https://en.wikipedia.org/wiki/Greensboro,_North_Carolina</t>
  </si>
  <si>
    <t>Greensboro, North Carolina</t>
  </si>
  <si>
    <t>Greensboro   local pronunciation  is a city in and the county seat of Guilford County North Carolina United States It is the 3rdmost populous city in North Carolina after Charlotte and Raleigh the 69thmost populous city in the United States and the most populous city in the Piedmont Triad metropolitan region At the 2020 census its population was 299035 at the 2022 census estimate its population was 301115 Three major interstate highways Interstate 40 Interstate 85 and Interstate 73 in the Piedmont region of central North Carolina were built to intersect at this city
In 1808 Greensborough the spelling before 1895 was planned around a central courthouse square to succeed Guilford Court House as the county seat The county courts were thus placed closer to the countys geographical center a location more easily reached at the time by the majority of the countys citizens who traveled by horse or on footIn 2003 the previous GreensboroWinstonSalemHigh Point Metropolitan Statistical Area was redefined by the US Office of Management and Budget The region was separated into the GreensboroHigh Point Metropolitan Statistical Area and the WinstonSalem Metropolitan Statistical Area The population of the GreensboroHigh Point Metropolitan Statistical Area was 776566 in 2020 The GreensboroWinstonSalemHigh Point Combined Statistical Area commonly called the Piedmont Triad had a population of 1695306 in 2020Among Greensboros many notable attractions some of the most popular are the Greensboro Science Center the International Civil Rights Museum The Steven Tanger Center for the Performing Arts the Weatherspoon Art Museum the Greensboro Symphony and the Greensboro Ballet Annual events in the city include the North Carolina Folk Festival First Fridays in Downtown Greensboro Fun Fourth of July Festival North Carolina Comedy Festival and Winter Wonderlights From 2015 to 2017 Greensboro hosted the National Folk FestivalThe Greensboro Coliseum Complex hosts a variety of major sporting events concerts and other events The main coliseum has been the site of the ACC mens basketball tournament 28 times including the most recent tournament in 2023 more than twice the number hosted by any other site it has hosted the ACC womens basketball tournament every year since 2000 except for 2017 Since 2009 it has served as the home court for the UNCG Spartans NCAA Division I basketball team The Novant Health Fieldhouse is home to the Greensboro Swarm of the NBA G League In 2011 a major expansion of the complex added several new facilities including the White Oak Amphitheatre the Greensboro Aquatic Center and the ACC Hall of Champions
Local professional teams include the Greensboro Grasshoppers of the South Atlantic Baseball League and the semiprofessional Carolina Dynamo soccer club of USL League Two Amateur teams include Greensboro Roller Derby and college teams in four NCAA programs The Sedgefield Country Club features a Donald Ross course and is currently host to the annual PGA Tour event Wyndham Golf Championship In 1953 representatives from seven member institutions of the Southern Conference met at the club and decided to withdraw from the Southern Conference to form a new league the Atlantic Coast Conference Greensboro would serve as Atlantic Coast Conference headquarters for 70 years until the league relocated to Charlotte North Carolina</t>
  </si>
  <si>
    <t>https://en.wikipedia.org/wiki/Radio_and_Television_of_Slovakia</t>
  </si>
  <si>
    <t>Radio and Television of Slovakia</t>
  </si>
  <si>
    <t>Radio and Television of Slovakia Slovak Rozhlas a televzia Slovenska rzlas a teleiz slenska or RTVS is a  nationwide public broadcasting statefunded organisation in Slovakia It is headquartered in Bratislava and led by ubo Machaj</t>
  </si>
  <si>
    <t>https://en.wikipedia.org/wiki/Abdullah_bin_Nasser_bin_Khalifa_Al_Thani</t>
  </si>
  <si>
    <t>Abdullah bin Nasser bin Khalifa Al Thani</t>
  </si>
  <si>
    <t>Sheikh Abdullah bin Nasser bin Khalifa Al Thani Arabic         born 1960 is a Qatari politician who served as the Prime Minister of Qatar from 26 June 2013 until his resignation on 28 January 2020 A member of the ruling family he was Minister of State for Internal Affairs from 2005 to 2013</t>
  </si>
  <si>
    <t>https://en.wikipedia.org/wiki/DLF_(seed_company)</t>
  </si>
  <si>
    <t>DLF (seed company)</t>
  </si>
  <si>
    <t>DLF Seeds AS formerly DLFTRIFOLIUM AS is a global seed company dealing in forage and amenity seeds sugar and forage beet seed seed and ware potatoes and other crops The companys headquarters is located in Roskilde Denmark DLF is the global market leader and provides grass and clover seeds to more than 100 countries DLF operates within four different business areas DLF is the market leader in forage and turf seed with an estimated share of approximately 50 in Europe and 30 on a global scale DLF provides grass seeds for major sporting events worldwide including the UEFA Champions League UEFA Europa League the FIFA Football World Cup for both men and women The Olympic Games The Premier League and the list goes on</t>
  </si>
  <si>
    <t>https://en.wikipedia.org/wiki/IStreamPlanet</t>
  </si>
  <si>
    <t>IStreamPlanet</t>
  </si>
  <si>
    <t>iStreamPlanet was a Seattle Washingtonbased company which processes and delivers live video broadcasts over the internet A majority stake of iStreamPlanet was acquired by Turner Broadcasting in 2015 and was lastly operated by Warner Bros Discovery The company was founded in 2000 by former basketball player Mio BabiciStreamPlanet streamed a number of major sporting events including NCAA Division I mens basketball tournaments the Olympics the Super Bowl the FIFA World Cup and Formula One auto racingiStreamPlanet was formally shutdown in 2023 with 25 employees laid off Months before this external companies had been told that iStreamPlanet was changing models to no longer have external customers outside of Warner Bros Discovery</t>
  </si>
  <si>
    <t>https://en.wikipedia.org/wiki/2023_FIBA_Basketball_World_Cup_qualification_(Europe)</t>
  </si>
  <si>
    <t>2023 FIBA Basketball World Cup qualification (Europe)</t>
  </si>
  <si>
    <t xml:space="preserve">The 2023 FIBA Basketball World Cup qualification for the FIBA Europe region began in February 2020 and concluded in February 2023 The process determined the twelve teams that would qualify for the 2023 FIBA Basketball World Cup
On 9 December 2019 the World AntiDoping Agency initially handed Russia a fouryear ban from all major sporting events after RUSADA was found noncompliant for handing over manipulating lab data and lying to investigators WADA prohibited the use of the Russian flag and anthem at major international sporting events However the Russia national team could still enter qualification as the ban only applied to the final tournament to decide the world champions Russia appealed the ruling to the Court of Arbitration for Sport CAS which ruled in favour of WADA on 17 December 2020 but cut the ban from four to two years Had Russia qualified its players would have been able to use its name flag and anthem at the World Cup as a result of the nations twoyear ban expiring on 16 December 2022 However Russia was later expelled from the tournament due to its invasion of Ukraine in February 2022
</t>
  </si>
  <si>
    <t>https://en.wikipedia.org/wiki/Sport_in_Switzerland</t>
  </si>
  <si>
    <t>Sport in Switzerland</t>
  </si>
  <si>
    <t>In Switzerland most of the people have a regular sport activity and one in four is an active member of a sports club The most important allembracing organisations for sports in Switzerland are the Federal Office of Sport and the Swiss Olympic Committee Swiss Olympic
Because of its varied landscape and climate Switzerland offers a large variety of sports to its inhabitants and visitors While winter sports are enjoyed throughout the country football and ice hockey remain the most popular sportsMajor sporting events in Switzerland include the Olympic Games which were held two times in St Moritz in Winter 1928 and Winter 1948 and the 1954 FIFA World Cup the UEFA Euro 2008 in Switzerland and Austria</t>
  </si>
  <si>
    <t>https://en.wikipedia.org/wiki/Nancy_Faeser</t>
  </si>
  <si>
    <t>Nancy Faeser</t>
  </si>
  <si>
    <t>Nancy Faeser German pronunciation nnsi fz born 13 July 1970 is a German lawyer and politician of the Social Democratic Party SPD serving as Federal Minister of the Interior and Community in Chancellor Olaf Scholzs cabinet since 2021 She served as a member of the State Parliament of Hesse from the 2003 elections until 2021 In 2019 she became the partys leader in Hesse as well as the leader of the Opposition in the Landtag of Hesse</t>
  </si>
  <si>
    <t xml:space="preserve">Sporting Kansas City is an American mens professional soccer club that plays in Major League Soccer MLS and is based in the Kansas City metropolitan area The administrative offices are located in Downtown Kansas City Missouri and the team clubhouse and practice facilities are located in Kansas City Kansas near Childrens Mercy Park The club competes as a part of the leagues Western Conference
Sporting Kansas City began play in 1996 as a charter team in the league then known as the Kansas City Wiz The team was founded by Lamar Hunt in 1995 Since moving across the state line they have been the only major professional sports league franchise to play their home games in Kansas
Starting in 1997 the franchise was known as the Kansas City Wizards The team rebranded in November 2010 coinciding with its move to its new home stadium Childrens Mercy Park The franchise has won the MLS Cup twice 2000 2013 the Supporters Shield in 2000 and the US Open Cup in 2004 2012 2015 and 2017
The club also has a reserve team Sporting Kansas City II that began play in the secondtier USL Championship in 2016 and switched to MLS Next Pro in 2022
</t>
  </si>
  <si>
    <t>https://en.wikipedia.org/wiki/Algiers</t>
  </si>
  <si>
    <t>Algiers</t>
  </si>
  <si>
    <t>Algiers  alJEERZ Arabic  romanized alJazir French Alger ale is the capital and largest city of Algeria The citys population at the 2008 census was 2988145 and in 2020 was estimated to be around 4500000 Algiers is in the northcentral part of AlgeriaAlgiers is situated on the west side of the Bay of Algiers in the Mediterranean Sea The modern part of the city is built on the level ground by the seashore the old part the ancient city of the deys climbs the steep hill behind the modern town and is crowned by the Casbah or citadel a UNESCO World Heritage Site 122 metres 400 ft above the sea The Casbah and the two quays form a triangle</t>
  </si>
  <si>
    <t>https://en.wikipedia.org/wiki/Sports_in_Oklahoma_City</t>
  </si>
  <si>
    <t>Sports in Oklahoma City</t>
  </si>
  <si>
    <t>Oklahoma City is home to several professional sports teams including the Oklahoma City Thunder of the National Basketball Association NBA The Thunder is the citys second permanent major professional sports franchise after the nowdefunct AFL Oklahoma Wranglers and is the third majorleague team to call the city home when considering the temporary hosting of the New OrleansOklahoma City Hornets for the 200506 and 200607 NBA seasons
Other notable professional sports clubs in Oklahoma City include the Oklahoma City Dodgers the TripleA affiliate of the Los Angeles Dodgers and the Crusaders of Oklahoma Rugby Football Club USA Rugby</t>
  </si>
  <si>
    <t>https://en.wikipedia.org/wiki/Centerfire_Place</t>
  </si>
  <si>
    <t>Centerfire Place</t>
  </si>
  <si>
    <t>Centerfire Place formerly Casman Centre and Thickwood Heights Arena is located in Fort McMurray Alberta Canada and is best known as the home of the Alberta Junior Hockey Leagues Fort McMurray Oil Barons The facility houses a 1537 seat arena multipurpose room amphitheatre and pottery guildMajor sporting events held at the arena include the 2004 and 2023 Arctic Winter Games and the 2000 Doyle and Royal Bank Cups as well as a Hockey Canada World Junior Red and White Game in the summer of 2011 The arena also hosted the 2015 Canadian Ringette Championships Concerts have been played there by bands such as Our Lady Peace Great Big Sea Nazareth Collective Soul and Theory of a Deadman</t>
  </si>
  <si>
    <t>https://en.wikipedia.org/wiki/T-Mobile_Arena</t>
  </si>
  <si>
    <t>T-Mobile Arena</t>
  </si>
  <si>
    <t xml:space="preserve">TMobile Arena is a multipurpose indoor arena in Paradise Nevada United States Opened on April 6 2016 it is the home arena of the Vegas Golden Knights of the National Hockey League NHL A joint venture between MGM Resorts International and Anschutz Entertainment Group AEG TMobile Arena is situated on the Las Vegas Strip behind the New YorkNew York and Park MGM casino hotels
TMobile Arena has hosted various sports and entertainment events with the latter including concerts award shows and beauty pageants The arena has also hosted various combat sport events including mixed martial arts MMA boxing and professional wrestling MMA promoter Ultimate Fighting Championship UFC signed a longterm tenancy agreement with TMobile Arena in 2017 under which it agreed to host four events peryear over the next seven years
</t>
  </si>
  <si>
    <t>https://en.wikipedia.org/wiki/Bar_(establishment)</t>
  </si>
  <si>
    <t>Bar (establishment)</t>
  </si>
  <si>
    <t xml:space="preserve">A bar also known as a saloon a tavern  or tippling house or sometimes as a pub or club is a retail  business establishment that serves alcoholic beverages such as beer wine liquor cocktails and other beverages such as mineral water and soft drinks Bars often also sell snack foods such as crisps or peanuts for consumption on their premises Some types of bars such as pubs may also serve food from a restaurant menu The term bar refers to the countertop where drinks are prepared and served and by extension to the overall premises
The term derives from the metal or wooden bar barrier that is often located along the length of the bar Over many years heights of bars were lowered and high stools added and the brass bar remains today
Bars provide stools or chairs that are placed at tables or counters for their patrons Bars that offer entertainment or live music are often referred to as music bars live venues or nightclubs Types of bars range from inexpensive dive bars
to elegant places of entertainment often accompanying restaurants for dining
Many bars operate a discount period designated a happy hour or discount of the day to encourage offpeaktime patronage Bars that fill to capacity sometimes implement a cover charge or a minimum drinkpurchase requirement during their peak hours Bars may have bouncers to ensure that patrons are of legal age to eject drunk or belligerent patrons and to collect cover charges Such bars often feature entertainment which may be a live band vocalist comedian or disc jockey playing recorded music
Patrons may sit or stand at the counter and be served by a bartender Depending on the size of a bar and its approach alcohol may be served at the bar by bartenders at tables by servers or by a combination of the two The back bar is a set of shelves of glasses and bottles behind the counter In some establishments the back bar is elaborately decorated with woodwork etched glass mirrors and lights
</t>
  </si>
  <si>
    <t>https://en.wikipedia.org/wiki/Shelley_Craft</t>
  </si>
  <si>
    <t>Shelley Craft</t>
  </si>
  <si>
    <t>Shelley Craft born 21 June 1976 is an Australian television personality
She is most well known for her longrunning presenting roles on the Seven Network programs Saturday Disney from 1996 until 2002 and The Great Outdoors from 2002 until 2007
From 2008 to present she has been working for the Nine Network on a number of programs most notably as host of Australias Funniest Home Video Show Domestic Blitz The Block Reno Rumble and Your DomainIn 2013 she presented the Saturday Showdown edition of Big Brother Australia Craft is an ambassador for online travel agency TripADeal</t>
  </si>
  <si>
    <t>https://en.wikipedia.org/wiki/Gay_Games</t>
  </si>
  <si>
    <t>Gay Games</t>
  </si>
  <si>
    <t>The Gay Games is a worldwide sport and cultural event that promotes acceptance of sexual diversity featuring lesbian gay bisexual and transgender LGBT athletes artists and other individuals
Founded as the Gay Olympics it was started in the United States in San Francisco California in 1982 as the brainchild of Olympic decathlete Mexico City 1968 and medical doctor Tom Waddell Brenda Young and others whose goals were to promote the spirit of inclusion and participation as well as to promote the pursuit of personal growth in a sporting event Waddell wanted to recreate the Olympics power to bring people of various different backgrounds together through the international language of sport and the organizers of the first event strived to accommodate differences and achieve gender parityIt retains similarities with the Olympic Games including the Gay Games flame which is lit at the opening ceremony The games are open to all who wish to participate without regard to sexual orientation and there are no qualifying standards Competitors come from many countries including those where homosexuality remains illegal and hidden
The 1994 Gay Games held in June in New York City to coincide with the 25th anniversary of the Stonewall Riots the modern start of the LGBT movement in the United States overtook the Olympics in size with 10864 athletes compared to 9356 at the 1992 Barcelona Olympics and 10318 at the 1996 Atlanta Olympics</t>
  </si>
  <si>
    <t>https://en.wikipedia.org/wiki/Overlay_architecture</t>
  </si>
  <si>
    <t>Overlay architecture</t>
  </si>
  <si>
    <t>Overlay architecture or Overlay is event architecture such as the temporary elements that are added to more permanent buildings to enable the operation of major sporting events or festivals These elements provide additional facilities for the duration of an event and are generally of a lightweight construction as they are often removed afterwards</t>
  </si>
  <si>
    <t>https://en.wikipedia.org/wiki/Gulf_Oil</t>
  </si>
  <si>
    <t>Gulf Oil</t>
  </si>
  <si>
    <t xml:space="preserve">Gulf Oil was a major global oil company in operation from 1901 to 1985 The eighthlargest American manufacturing company in 1941 and the ninthlargest in 1979 Gulf Oil was one of the Seven Sisters oil companies Prior to its merger with Standard Oil of California Gulf was one of the chief instruments of the Mellon family fortune both Gulf and Mellon Financial had their headquarters in Pittsburgh Pennsylvania with Gulfs headquarters the Gulf Tower being Pittsburghs tallest building until the completion of the US Steel Tower
Gulf Oil Corporation GOC ceased to exist as an independent company in 1985 when it merged with Standard Oil of California SOCAL with both rebranding as Chevron in the United States Gulf Canada Gulfs main Canadian subsidiary was sold the same year with retail outlets to Ultramar and PetroCanada and what became Gulf Canada Resources to Olympia  York However the Gulf brand name and a number of the constituent business divisions of GOC survived Gulf has experienced a significant revival since 1990 emerging as a flexible network of allied business interests based on partnerships franchises and agencies
Gulf in its present incarnation is a new economy business It employs very few people directly and its assets are mainly in the form of intellectual property brands product specifications and scientific expertise The rights to the brand in the United States are owned by Gulf Oil Limited Partnership GOLC which operates over 2100 service stations and several petroleum terminals it is headquartered in Wellesley Massachusetts The corporate vehicle at the center of the Gulf network outside the United States Spain and Portugal is Gulf Oil International a company owned by the Hinduja Group The companys focus is primarily in the provision of downstream products and services to a mass market through joint ventures strategic alliances licensing agreements and distribution arrangement In Spain and Portugal the Gulf brand is now owned by TotalEnergies SE
</t>
  </si>
  <si>
    <t>https://en.wikipedia.org/wiki/Boxing_Day_Test</t>
  </si>
  <si>
    <t>Boxing Day Test</t>
  </si>
  <si>
    <t>The Boxing Day Test match is a cricket Test match held in Melbourne Victoria Australia involving the Australian cricket team and an opposing national team that is touring Australia during the southern summer It begins annually on Boxing Day 26 December and is played at the Melbourne Cricket Ground MCG</t>
  </si>
  <si>
    <t>https://en.wikipedia.org/wiki/Doping_in_Russia</t>
  </si>
  <si>
    <t>Doping in Russia</t>
  </si>
  <si>
    <t>Systematic doping of Russian athletes has resulted in 48 Olympic medals stripped from Russia and Russian associated teams four times the number of the next highest and more than 30 of the global total Russia has the most competitors who have been caught doping at the Olympic Games in the world with more than 150Doping among Russian competitors is distinct from doping among nationals of other countries in that rather than doping being an individual choice it is statesponsored and systematic with the Russian state being found to have supplied steroids and other drugs to athletes Due to widespread violations of antidoping regulations including an attempt to sabotage ongoing investigations by the manipulation of computer data the World AntiDoping Agency WADA in 2019 banned the Russian Federation from all major sporting events including the Olympic Games for four years In 2020 the Court of Arbitration for Sport CAS reduced the ban period to two years following an appeal by Russia Competitors from Russia meanwhile may take part in international competitions under a neutral flag and designation</t>
  </si>
  <si>
    <t>https://en.wikipedia.org/wiki/Rod_Laver_Arena</t>
  </si>
  <si>
    <t>Rod Laver Arena</t>
  </si>
  <si>
    <t>Rod Laver Arena is a multipurpose arena located within Melbourne Park in Melbourne Victoria Australia The arena is the main venue for the Australian Open the first Grand Slam tennis tournament of the calendar year</t>
  </si>
  <si>
    <t>https://en.wikipedia.org/wiki/Compagnie_des_Carabiniers_du_Prince</t>
  </si>
  <si>
    <t>Compagnie des Carabiniers du Prince</t>
  </si>
  <si>
    <t>The Compagnie des Carabiniers du Prince Mongasque Cumpagnia di Carrabiniei du Prncipu Princes Company of Riflemen is the Infantry branch of the Force Publique and one of the limited number of militaries that recruits foreigners Although Monacos defence is the responsibility of France Monaco maintains a small force for the protection of the Sovereign and the Princes Palace Formed by Prince Honor IV in 1817 the unit was reorganized in 1909 The company numbers 124 officers and men Whilst the NCOs and soldiers are local the officers have served in the French Army or the Republican Guard Along with the Corps des SapeursPompiers the Carabiniers form Monacos total public forces</t>
  </si>
  <si>
    <t>https://en.wikipedia.org/wiki/2023_in_sports</t>
  </si>
  <si>
    <t>2023 in sports</t>
  </si>
  <si>
    <t>This page describes and summarizes the year 2023 in world sporting events
Events taking place this year include the 2023 Cricket World Cup 2023 Rugby World Cup and the 2023 FIFA Womens World Cup
Most of the major Continental multisports events  the Pan American European Asian and Pacific Games  are held this year one year ahead of the 2024 Summer Olympics in Paris in addition to the Francophone Games 2023 sees the first combined cycling world championships including all disciplines except Cyclocross and the first mixedsex United Cup in tennis</t>
  </si>
  <si>
    <t>https://en.wikipedia.org/wiki/Calvin_Murphy</t>
  </si>
  <si>
    <t>Calvin Murphy</t>
  </si>
  <si>
    <t xml:space="preserve">Calvin Jerome Murphy born May 9 1948 is an American former professional basketball player who after a prolific collegiate career at Niagara where he averaged 331 points per game over his three years played in the National Basketball Association as a guard for the San DiegoHouston Rockets from 1970 to 1983 He is a currently a member of the Houston Rockets ATT SportsNet TV broadcast team Standing at a height of 5 feet 9 inches 175 m Murphy has the distinction of being the shortest NBA player inducted into the Naismith Memorial Basketball Hall of Fame and to play in an NBA AllStar Game the latter since tied by Isaiah Thomas in 2016
</t>
  </si>
  <si>
    <t>https://en.wikipedia.org/wiki/Oklahoma_City</t>
  </si>
  <si>
    <t>Oklahoma City</t>
  </si>
  <si>
    <t>Oklahoma City   officially the City of Oklahoma City and often shortened to OKC is the capital and most populous city of the US state of Oklahoma The county seat of Oklahoma County it ranks 20th among United States cities in population and is the 8th largest city in the Southern United States The population grew following the 2010 census and reached 681054 in the 2020 census The Oklahoma City metropolitan area had a population of 1396445 and the Oklahoma CityShawnee Combined Statistical Area had a population of 1469124 making it Oklahomas largest municipality and metropolitan area by population
Oklahoma Citys city limits extend somewhat into Canadian Cleveland and Pottawatomie counties though much of those areas outside the core Oklahoma County area are suburban tracts or protected rural zones watershed The city is the eighthlargest in the United States by area including consolidated citycounties it is the secondlargest after Houston not including consolidated cities The city is also the secondlargest by area among state capital cities in the United States after Juneau Alaska
Oklahoma City has one of the worlds largest livestock markets Oil natural gas petroleum products and related industries are its economys largest sector The city is in the middle of an active oil field and oil derricks dot the capitol grounds The federal government employs a large number of workers at Tinker Air Force Base and the United States Department of Transportations Mike Monroney Aeronautical Center which house offices of the Federal Aviation Administration and the Transportation Departments Enterprise Service Center respectively
Oklahoma City is on the I35 and I40 corridors one of the primary travel corridors south into neighboring Texas and Mexico north towards Wichita and Kansas City west to Albuquerque and east towards Little Rock and Memphis Located in the states Frontier Country region the citys northeast section lies in an ecological region known as the Cross Timbers The city was founded during the Land Run of 1889 and grew to a population of over 10000 within hours of its founding It was the site of the April 19 1995 bombing of the Alfred P Murrah Federal Building in which 168 people died the deadliest terror attack in US history until the attacks of September 11 2001 and the deadliest act of domestic terrorism in US history
Since weather records have been kept beginning in 1890 Oklahoma City has been struck by 14 violent tornadoes 11 of which were rated F4 or EF4 on the Fujita and Enhanced Fujita scales and one each rated F5 and EF5</t>
  </si>
  <si>
    <t>https://en.wikipedia.org/wiki/List_of_multi-sport_events</t>
  </si>
  <si>
    <t>List of multi-sport events</t>
  </si>
  <si>
    <t xml:space="preserve">A multisport event is an organized sporting event often held over multiple days featuring competition in many different sports between organized teams of athletes from mostly nationstates Events are typically held over a few days to accommodate the large number of events held often more than those in singlesport competitions The first major modern multisport event of international significance was the modern Olympic Games Some of the most recognised sporting events in the world today are multisport events  the Asian Games the Commonwealth Games the Pan American Games and the Mediterranean Games  among others This article lists all major multisport events whether defunct or functioning in the modern day A full listing of all major multisport events is provided in the table below
Transnational multisport events are often organised across concords of cultural elements between nations These include language such as the Francophone Games for Frenchspeaking nations ethnic such as the Maccabiah Games for Jewish athletes political such as the Spartakiad used to oppose the Olympics occupation such as the Universiade for university students and gender such as World Outgames for the gay community Participation is also delineated across other lines including region religion age and season winter instead of summer A number of multisport events are held within nations where athletes representing various intranational states or districts compete against each other these include the Thailand National Games and the National Games of China These differences in intended audiences are highlighted in the table
</t>
  </si>
  <si>
    <t>https://en.wikipedia.org/wiki/Greater_Richmond_Region</t>
  </si>
  <si>
    <t>Greater Richmond Region</t>
  </si>
  <si>
    <t>The Greater Richmond Region the Richmond metropolitan area or Central Virginia is a region and metropolitan area in the US state of Virginia centered on Richmond The US Office of Management and Budget OMB defines the area as the Richmond VA Metropolitan Statistical Area a Metropolitan Statistical Area MSA used by the US Census Bureau and other entities The OMB defines the area as comprising 17 countylevel jurisdictions including the independent cities of Richmond Petersburg Hopewell and Colonial Heights As of 2020 it had a population of 1314434 making it the 44th largest MSA in the country
The Greater Richmond Region is located in the central part of Virginia It straddles the Fall Line where the coastal plain and the Piedmont come together on the James River at Richmond and the Appomattox River at Petersburg The English established each as colonial ports in the 17th century The Greater Richmond Metro region is considered to be the southern extension of the Northeast megalopolis</t>
  </si>
  <si>
    <t>https://en.wikipedia.org/wiki/Stadium</t>
  </si>
  <si>
    <t>Stadium</t>
  </si>
  <si>
    <t>A stadium pl stadiums or stadia is a place or venue for mostly outdoor sports concerts or other events and consists of a field or stage either partly or completely surrounded by a tiered structure designed to allow spectators to stand or sit and view the eventPausanias noted that for about half a century the only event at the ancient Greek Olympic festival was the race that comprised one length of the stadion at Olympia where the word stadium originatedMost of the stadiums with a capacity of at least 10000 are used for association football Other popular stadium sports include gridiron football baseball cricket the various codes of rugby field lacrosse bandy and bullfighting Many large sports venues are also used for concerts</t>
  </si>
  <si>
    <t>https://en.wikipedia.org/wiki/SBS_(Australian_TV_channel)</t>
  </si>
  <si>
    <t>SBS (Australian TV channel)</t>
  </si>
  <si>
    <t>SBS is a national public television network in Australia Launched on 24 October 1980 it is the responsibility of SBSs television division and is available nationally  In 2018 SBS had a 77 audience share</t>
  </si>
  <si>
    <t>https://en.wikipedia.org/wiki/Foxtel</t>
  </si>
  <si>
    <t>Foxtel</t>
  </si>
  <si>
    <t xml:space="preserve">Foxtel is an Australian pay television companyoperating in cable television direct broadcast satellite television and IPTV streaming services It was formed in April 2018 superseding an earlier company from 1995 The service was established as a 5050 joint venture between News Corporation now the present day News Corp through News Limited now News Corp Australia and Telstra with News Corp and Telstra holding 65 and 35 ownership shares respectively
It shares many features with the Sky service in the UK and Ireland  including the iQ box the electronic programme guide a similar remote control and Red Button Active
</t>
  </si>
  <si>
    <t>https://en.wikipedia.org/wiki/Somalia_national_football_team</t>
  </si>
  <si>
    <t>Somalia national football team</t>
  </si>
  <si>
    <t>The Somalia national football team Somali Kooxda Qaranka Soomaaliya Arabic     nicknamed the Ocean Stars represents Somalia in international football and is controlled by the Somali Football Federation SFF a member of the Confederation of African Football CAF Somalias first national team captain was Mohamed Shangole while its longest serving captain has been Hasan Babay</t>
  </si>
  <si>
    <t>https://en.wikipedia.org/wiki/Fox_Sports_Live</t>
  </si>
  <si>
    <t>Fox Sports Live</t>
  </si>
  <si>
    <t>Fox Sports Live is an American sports news program that aired on Fox Sports 1 It was hosted by Canadian sportscasters Jay Onrait and Dan OToole who had been wellknown locally for their latenight editions of TSNs SportsCentre
The program was initially formatted as the channels sportscast of record in a similar manner to ESPNs SportsCenter featuring highlights and analysis of the days major sporting events and previews of upcoming events as well as panel discussions and other sometimescomedic segments
After low viewership and a realignment of FS1s editorial operations towards personality and opinionbased programs the program was retooled in February 2016 as Fox Sports Live with Jay and Dan It adopted a latenight talk showstyled format with a larger focus on comedy segments and interviews than straight sports news Fox Sports Live was cancelled on February 23 2017 with Jay and Dan subsequently returning to TSN to host a revival of their previous show</t>
  </si>
  <si>
    <t>https://en.wikipedia.org/wiki/Timaru_International_Motor_Raceway</t>
  </si>
  <si>
    <t>Timaru International Motor Raceway</t>
  </si>
  <si>
    <t>Timaru International Motor Raceway is a motor racing circuit situated about 10 minutes or 8 km 50 mi outside of Timaru New Zealand The circuit is accessible from either State Highway 1 or the TimaruPleasant Point Highway It is often called Levels because of its previous name Levels Raceway The Timaru International Motor Raceway holds some of the major sporting events on New Zealands motorsport calendar</t>
  </si>
  <si>
    <t>https://en.wikipedia.org/wiki/Indianapolis_metropolitan_area</t>
  </si>
  <si>
    <t>Indianapolis metropolitan area</t>
  </si>
  <si>
    <t>The Indianapolis metropolitan area is an 11county metropolitan area in the US state of Indiana Its principal cities are Indianapolis Carmel Greenwood and Anderson Other primary cities with populations of more than 50000 include Fishers Noblesville and Westfield Located in Central Indiana it is the largest metropolitan area entirely within Indiana and the seventh largest in the American Midwest
There are two official metropolitan boundaries for the Indianapolis metro area the IndianapolisCarmelGreenwood IN Metropolitan Statistical Area MSA and the IndianapolisCarmelMuncie IN Combined Statistical Area CSA The two regions are identical except for the addition of three metropolitan areas Columbus Kokomo and Muncie and six micropolitan statistical areas Crawfordsville Greencastle Greensburg Seymour New Castle and Peru to the IndianapolisCarmelMuncie CSA that are not included in the IndianapolisCarmelGreenwood MSA The population of the MSA was 2111040 and the population of the CSA was 2457286 as of the 2020 Census
The Indianapolis metropolitan area is a major center for agribusiness distribution and logistics life sciences manufacturing and motorsports In 2021 the gross domestic product of the Indianapolis metropolitan area was USD 1621 billion among the 30 largest metropolitan economies in the US In 2023 the Indianapolis metropolitan area was home to three Fortune 500 companies and six Fortune 1000 companies The metropolitan area is home to several higher education institutions including Anderson University Butler University Franklin College Indiana UniversityPurdue University Indianapolis Marian University and the University of Indianapolis among others Ivy Tech Community College has several campuses throughout the region</t>
  </si>
  <si>
    <t>https://en.wikipedia.org/wiki/Target_Olympic_Podium_Scheme</t>
  </si>
  <si>
    <t>Target Olympic Podium Scheme</t>
  </si>
  <si>
    <t xml:space="preserve">Target Olympic Podium Scheme TOPS is a scheme created by Government of India to promote sports in India In September 2014 the Ministry of Youth Affairs and Sports Government of India started a scheme to train and promote highperformance athletes with a target of getting medals at the 2016 Rio and 2020 Tokyo Olympic Games It constituted a committee called as TOPS Elite Athletes Identification Committee to identify the elite athletes who can be supported in their training to get the Olympic medals TOPS was expanded to include junior athletes in 2020TOPS along with other nationwide sports initiatives such as Khelo India have been recognized as improving Indias performance at major sporting events
</t>
  </si>
  <si>
    <t>https://en.wikipedia.org/wiki/Sam_Rosen_(sportscaster)</t>
  </si>
  <si>
    <t>Sam Rosen (sportscaster)</t>
  </si>
  <si>
    <t xml:space="preserve">Sam Rosen born Samuel Rosenblum August 12 1947 is a Germanborn American sportscaster and Hockey Hall of Famer best known as the primary playbyplay announcer for the National Hockey Leagues New York Rangers games on MSG On June 8 2008 Rosen was inducted into the National Jewish Sports Hall of Fame On November 14 2016 Rosen was enshrined as the Foster Hewitt Memorial Award winner for outstanding contributions as a broadcaster by the Hockey Hall of Fame Rosen is currently the longesttenured active broadcaster in the NHL
Rosens current responsibilities include Rangers telecasts and Sunday NFL games for Fox He is paired with Joe Micheletti on Rangers broadcasts and Charles Davis among others on national Fox broadcasts
</t>
  </si>
  <si>
    <t>https://en.wikipedia.org/wiki/Gatorade_shower</t>
  </si>
  <si>
    <t>Gatorade shower</t>
  </si>
  <si>
    <t>The Gatorade shower also known as the Gatorade dunk or the Gatorade bath is a sports tradition that involves players surreptitiously dumping a cooler full of liquid most commonly Gatorade mixed with ice over the head of their coach or occasionally a highprofile assistant coach star player or team owner in professional leagues following a meaningful win such as the Super Bowl World Series or other major sporting event  This includes all levels of play including Little League World Series high school college NCAA and professional teams The tradition is worldwide with sports teams from around the world taking part in the tradition</t>
  </si>
  <si>
    <t>https://en.wikipedia.org/wiki/Sports_manga</t>
  </si>
  <si>
    <t>Sports manga</t>
  </si>
  <si>
    <t>Sports manga Japanese  is a genre of Japanese manga and anime that focuses on stories involving sports and other athletic and competitive pursuits Though Japanese animated works depicting sports were released as early as the 1920s sports manga did not emerge as a discrete category until the early 1950s The genre achieved prominence in the context of the postwar occupation of Japan and gained significant visibility during and subsequent to the 1964 Summer Olympics in Tokyo Noted as among the most popular genres of manga and anime sports manga is credited with introducing new sports to Japan and popularizing existing sports</t>
  </si>
  <si>
    <t>https://en.wikipedia.org/wiki/Hy-Vee</t>
  </si>
  <si>
    <t>Hy-Vee</t>
  </si>
  <si>
    <t>HyVee Inc  is an employeeowned chain of supermarkets in the Midwestern and Southern United States with more than 280 locations in Iowa Illinois Kansas Minnesota Missouri Nebraska South Dakota Wisconsin with stores planned in Indiana Kentucky Tennessee and Alabama HyVee was founded in 1930 by Charles Hyde and David Vredenburg in Beaconsfield Iowa in a small brick building known as the Beaconsfield Supply Store which is listed on the National Register of Historic Places
The largest HyVee stores are fullservice supermarkets with bakeries delicatessens floral departments dinein and carryout food service wine and spirits pharmacies salad bars health clinics HealthMarkets natural and organic products and coffee kiosks Caribou Coffee and Starbucks The company maintains fuel stations with convenience stores fitness centers and fullservice restaurants at some of its properties including Wahlburgers a chain made famous by the sametitled AE reality series HyVees largest store in the United States opened June 13 2023 in Gretna Nebraska near Omaha with nearly 135000 square feet 12500 m2 of retail space Even larger stores of 150000 square feet 14000 m2 are planned for Zionsville Indiana and Louisville Kentucky the Zionsville store currently has no set opening date while the Louisville location is expected to open in 2023HyVees longtime advertising slogan Where theres a helpful smile in every aisle was adopted for the chains first television commercial in 1963 The slogan became a jingle in the 1990s with music by Annie Meacham and James Poulsen</t>
  </si>
  <si>
    <t>https://en.wikipedia.org/wiki/Hallmark_Channel</t>
  </si>
  <si>
    <t>Hallmark Channel</t>
  </si>
  <si>
    <t xml:space="preserve">Hallmark Channel is an American cable television network owned by Hallmark Media a subsidiary of Hallmark Cards The channel broadcasts familyoriented general entertainment programming including television series and madeforTV movies
The channel has its origins in the religious broadcasters American Christian Television System ACTS and the Vision Interfaith Satellite Network VISN The two services timeshared on a single satellite signal which was later rebranded as The Faith  Values Channel in 1993 After Liberty Media acquired a 49 stake in the channel in 1996 it relaunched as the Odyssey Network As Odyssey the channel gradually phased out religious programming in favor of familyoriented films and television seriesa pivot that intensified after Hallmark Entertainment and The Jim Henson Company acquired major stakes in the channel in 1998 
In 2001 after a corporate reorganization Odyssey rebranded as Hallmark Channel By the 2010s Hallmark Channel had established a focus on madeforTV moviesparticularly romance films and comediesthemed around specific seasons and holidays throughout the year The strategy sought to create synergies with Hallmarks core greeting card business and build upon the strength of the Countdown to Christmas programming event it first introduced in 2009
As of February 2015 Hallmark Channel was available to approximately 85439000 pay television households 734 of households with television in the United States
</t>
  </si>
  <si>
    <t>https://en.wikipedia.org/wiki/24/7_(American_TV_program)</t>
  </si>
  <si>
    <t>24/7 (American TV program)</t>
  </si>
  <si>
    <t>247 is an American reality television program that follows sportsmen and sporting organizations for a period of weeks in the leadup to a major sporting event  The program premiered with episodes featuring pairs of boxers as they prepare for their upcoming boxing match against one another  More recently it has expanded to other sport rivalries as well with NASCAR and the rivalry leading up to the 2011 NHL Winter Classic Each edition of the program is generally split up into three to four episodes and is narrated by Liev Schreiber
In September 2019 the program was resumed airing under the title of  247 College Football focused on four college football teams</t>
  </si>
  <si>
    <t>https://en.wikipedia.org/wiki/Neal_S._Blaisdell_Center</t>
  </si>
  <si>
    <t>Neal S. Blaisdell Center</t>
  </si>
  <si>
    <t>The Neal S Blaisdell Center  is a community center near downtown Honolulu Hawaii The complex has a multipurpose arena concert hall exhibition hall galleria meeting rooms Waikiki Shell and others
Constructed in 1964 on the historic Ward Estate and originally called the Honolulu International Center the center was renamed after Mayor of Honolulu Neal S Blaisdell who oversaw its construction It was remodeled and expanded in 1994 The complex is overseen by the citys Department of Enterprise Services which also oversees the Waikiki Shell As of 2019 the city is seeking to redevelop the site with extensive stakeholder and public involvement to assess the communitys goals</t>
  </si>
  <si>
    <t>https://en.wikipedia.org/wiki/Canelo_%C3%81lvarez_vs._Amir_Khan</t>
  </si>
  <si>
    <t>Canelo Álvarez vs. Amir Khan</t>
  </si>
  <si>
    <t xml:space="preserve">Canelo lvarez vs Amir Khan was a professional boxing fight which took place on May 7 2016 and was contested for the WBC The Ring magazine and lineal middleweight titles It was the first major sporting event to be held at the TMobile Arena in Las VegasThe fight was Canelo lvarezs first defense as the WBC and The Ring middleweight champion and Amir Khans first fight at middleweight after moving up two weight divisions from welterweight A catchweight of 155 lb was in effect at which lvarez had fought for his previous four fights The fight was won by lvarez who scored a sixthround knockout of Khan to retain his titles
</t>
  </si>
  <si>
    <t>https://en.wikipedia.org/wiki/Th%E1%BB%91ng_Nh%E1%BA%A5t_Stadium</t>
  </si>
  <si>
    <t>Thống Nhất Stadium</t>
  </si>
  <si>
    <t>Thng Nht Stadium Vietnamese Sn vn ng Thng Nht is a multipurpose stadium in Ho Chi Minh City Vietnam It is located at 138 o Duy T Street Ward 6 District 10 It is currently used mostly for football matches and is the home stadium for both Si Gn and Thnh ph H Ch Minh of the VLeague 1 The stadium has a capacity of 15000</t>
  </si>
  <si>
    <t>https://en.wikipedia.org/wiki/Kevin_Paige</t>
  </si>
  <si>
    <t>Kevin Paige</t>
  </si>
  <si>
    <t xml:space="preserve">Kevin Paige born October 10 1966 Memphis Tennessee is a recording artist on Chrysalis who was most active in the late 1980s and early 1990s His eponymously titled 1989 solo album sported a pair of top 40 singles Dont Shut Me Out and Anything I Want
</t>
  </si>
  <si>
    <t>https://en.wikipedia.org/wiki/Circuit_of_the_Americas</t>
  </si>
  <si>
    <t>Circuit of the Americas</t>
  </si>
  <si>
    <t xml:space="preserve">Circuit of the Americas COTA is a Grade 1 FIAspecification 3426mile 5514 km motor racing track and facilities located in Austin Texas in the United States The facility is home to the Formula One United States Grand Prix NASCARs Texas Grand Prix and the Motorcycle Grand Prix of the Americas a round in MotoGP and the FIA World Endurance Championship with the Lone Star Le Mans It previously hosted the Australian V8 Supercars the Americas Rallycross Championship the American Le Mans Series the Rolex Sports Car Series the IMSA SportsCar Championship and the IndyCar Classic 
The circuit and Grand Prix were first proposed in the middle of 2010 The circuit was the first in the United States to be purposebuilt for Formula One The layout was conceived by promoter Tavo Hellmund and 1993 Motorcycle World Champion Kevin Schwantz with the assistance of German architect and circuit designer Hermann Tilke who has also designed the Sepang Shanghai Yas Marina Istanbul Bahrain Yeongam and Buddh circuits as well as the reprofiling of the Hockenheimring and Fuji Speedway
</t>
  </si>
  <si>
    <t>https://en.wikipedia.org/wiki/CB_Canarias</t>
  </si>
  <si>
    <t>CB Canarias</t>
  </si>
  <si>
    <t>Club Cantera Base 1939 Canarias SAD commonly known as CB Canarias and known as Lenovo Tenerife for sponsorship reasons is a professional basketball team that is based in San Cristbal de La Laguna Tenerife Spain Domestically the team plays in the top level league in Spain the Liga ACB and in Europeanwide competitions the team plays in FIBAs Basketball Champions League BCL Their home arena is the Santiago Martn
Canarias became a prominent club on the national scene during the 2010s after securing promotion to the Liga ACB in 2014 Under the FIBA system Canarias won two BCL championships in 2017 and 2023 as well as three FIBA Intercontinental Cups 2017 2020 2023</t>
  </si>
  <si>
    <t>https://en.wikipedia.org/wiki/R%C3%A9seau_des_sports</t>
  </si>
  <si>
    <t>Réseau des sports</t>
  </si>
  <si>
    <t>Rseau des sports RDS is a Canadian French language discretionary specialty channel oriented towards sports and sportrelated shows It is available in 25 million homes and is owned by CTV Specialty Television Inc Bell Media 80 and ESPN 20 Its full name usually prefaced in speech by the French article le translates as The Sports Network the name of its Anglophone counterpart TSN</t>
  </si>
  <si>
    <t>https://en.wikipedia.org/wiki/Olympic_Stadium_(Athens)</t>
  </si>
  <si>
    <t>Olympic Stadium (Athens)</t>
  </si>
  <si>
    <t>The Olympic Stadium of Athens Spyros Louis Greek      Olympiak Stdio Athinon Spyros Louis is a sports stadium in Marousi in the north section of Athens Greece It is a part of the Athens Olympic Sports Complex and is named after the first modern Olympic marathon gold medalist in 1896 Spyros Louis The stadium served as the main stadium during the 2004 Summer Olympics and the 2004 Summer Paralympics More recently the stadium was the home of AEK Athens and the Greece national football team until the inauguration of the Agia Sophia Stadium in 2022 Greeces two biggest football clubs Olympiacos and Panathinaikos have also used the stadium as a home ground in the past Panathinaikos have been set to use the stadium for the teams home European games in the 202324 season but the stadium was closed down over a failed safety inspection in October 2023 after only hosting the first group stage match</t>
  </si>
  <si>
    <t>https://en.wikipedia.org/wiki/Sports_for_Peace</t>
  </si>
  <si>
    <t>Sports for Peace</t>
  </si>
  <si>
    <t>Sports for Peace was set up during the preliminary stages of the Olympic Games in 2008 to address the question of whether sports or major sporting events can foster common ideals In Sports for Peace athletes from all over the world come together to promote the values of sport such as fair play tolerance the Olympic ideal of freedom and international and intercultural understanding As a politically independent initiative Sports for Peace offers a neutral basis to foster the spirit of fair play the sense of community and the elimination of prejudice The initiative is based in Berlin</t>
  </si>
  <si>
    <t>https://en.wikipedia.org/wiki/Sam_Houston_State_University</t>
  </si>
  <si>
    <t>Sam Houston State University</t>
  </si>
  <si>
    <t>Sam Houston State University SHSU or Sam is a public research university in Huntsville Texas Founded in 1879 it is the thirdoldest public college or university in Texas It is one of the first normal schools west of the Mississippi River and the first in Texas The school is named for Sam Houston who made his home in the city and is buried there
SHSU is a member of the Texas State University System and has an enrollment of more than 20000 students across over 80 undergraduate 59 masters and 10 doctoral degree programs The university also offers more than 20 online bachelors and graduate degrees It is classified among R2 Doctoral Universities  High research activity</t>
  </si>
  <si>
    <t>https://en.wikipedia.org/wiki/Hiatus_(television)</t>
  </si>
  <si>
    <t>Hiatus (television)</t>
  </si>
  <si>
    <t>In United States network television programming a hiatus is a break of several weeks months or years in the normal broadcast programming of a television series Such a break can occur partway through the season of a series in which case it is also called a midseason break or between distinct television seasons usually starting in June and ending in September when shooting starts for the next season In the Northern Hemisphere the breaks between late November and early February are also referred to as winter breaks or in the Christian cultural sphere Christmas breaks
Until the late 1990s summer breaks were sometimes replaced by summer replacement series</t>
  </si>
  <si>
    <t>https://en.wikipedia.org/wiki/Parramatta</t>
  </si>
  <si>
    <t>Parramatta</t>
  </si>
  <si>
    <t>Parramatta  Dharuk Burramatta is a major CBD and a suburb in Greater Western Sydney located in New South Wales Australia It is located approximately 24 kilometres 15 mi west of Central Sydney on the banks of the Parramatta River Parramatta is the administrative seat of the local government area of the City of Parramatta and is often regarded as one of the city centres of the Greater Sydney Metropolitan area alongside with Sydney Penrith Liverpool etc Parramatta also has a long history as a second administrative centre in the Sydney metropolitan region playing host to a number of state government departments as well as state and federal courts It is often colloquially referred to as Parra
Parramatta founded as a British settlement in 1788 the same year as Sydney is the oldest inland European settlement in Australia and is the economic centre of Greater Western Sydney Since 2000 government agencies such as the New South Wales Police Force and Sydney Water have relocated to Parramatta from Central Sydney The 151st meridian east runs through the suburb</t>
  </si>
  <si>
    <t>https://en.wikipedia.org/wiki/Football_hooliganism_in_the_United_Kingdom</t>
  </si>
  <si>
    <t>Football hooliganism in the United Kingdom</t>
  </si>
  <si>
    <t>Beginning in at least the 1960s the United Kingdom gained a reputation worldwide for football hooliganism the phenomenon was often dubbed the British or English Disease However since the 1980s and well into the 1990s the UK government has led a widescale crackdown on football related violence While football hooliganism has been a growing concern in some continental European countries in recent years British football fans now tend to have a better reputation abroad Although reports of British football hooliganism still surface the instances now tend to occur at prearranged locations rather than at the matches themselves</t>
  </si>
  <si>
    <t>https://en.wikipedia.org/wiki/Samantha_Lane</t>
  </si>
  <si>
    <t>Samantha Lane</t>
  </si>
  <si>
    <t xml:space="preserve">Samantha Jane Lane born 5 June 1979 is an Australian AFL and sports writer for The Age newspaper television and radio personality and daughter of veteran journalist and commentator Tim Lane She was a panellist on Before The Game on Network Ten for over a decade
</t>
  </si>
  <si>
    <t>https://en.wikipedia.org/wiki/1995_Rugby_World_Cup</t>
  </si>
  <si>
    <t>1995 Rugby World Cup</t>
  </si>
  <si>
    <t>The 1995 Rugby World Cup Afrikaans Rugbywreldbeker 1995 was the third Rugby World Cup It was hosted and won by South Africa and was the first Rugby World Cup in which every match was held in one country
The World Cup was the first major sporting event to take place in South Africa following the end of apartheid It was also the first World Cup in which South Africa was allowed to compete the International Rugby Football Board IRFB now World Rugby had only readmitted South Africa to international rugby in 1992 following negotiations to end apartheid The World Cup was also the last major event of rugby unions amateur era two months after the tournament the IRFB opened the sport to professionalism
In the final held at Ellis Park in Johannesburg on 24 June South Africa defeated New Zealand 1512 with Joel Stransky scoring a drop goal in extra time to win the match Following South Africas victory Nelson Mandela the President of South Africa wearing a Springboks rugby shirt and cap presented the Webb Ellis Cup to the South African captain Franois Pienaar</t>
  </si>
  <si>
    <t>https://en.wikipedia.org/wiki/Halifax,_Nova_Scotia</t>
  </si>
  <si>
    <t>Halifax, Nova Scotia</t>
  </si>
  <si>
    <t xml:space="preserve">Halifax is the capital and largest municipality of the Canadian province of Nova Scotia and the largest municipality in Atlantic Canada As of 2022 it is estimated that the population of the Halifax CMA was 480582 with 348634 people in its urban area The regional municipality consists of four former municipalities that were amalgamated in 1996 Halifax Dartmouth Bedford and Halifax County
Halifax is an economic centre of Atlantic Canada home to a concentration of government offices and private companies Major employers include the Department of National Defence Dalhousie University Nova Scotia Health Authority Saint Marys University the Halifax Shipyard various levels of government and the Port of Halifax Resource industries found in rural areas of the municipality include agriculture fishing mining forestry and natural gas extraction
</t>
  </si>
  <si>
    <t>https://en.wikipedia.org/wiki/Pre-game_show</t>
  </si>
  <si>
    <t>Pre-game show</t>
  </si>
  <si>
    <t>A pregame pregame or prematch show is a television or radio presentation that occurs immediately before the live broadcast of a major sporting event They typically feature previews and analysis relating to upcoming games either a larger fixture or a single game including panel discussions reports filed from the sites of the days game interviews with players and other personnel such as coaches and other feature segments
The networks that broadcast the NFL were the first networks to create and air pregame shows CBS was the first to broadcast a sports pregame show in 1964 when the network launched a 15minute regional sports program that interviewed players and coaches and featured news and features about the league The show aired immediately before games on CBS The show originated in studio and live from the fields and featured broadcaster Jack Buck In 1967 the show grew to 30 minutes in length and in 1976 aired a new 90minute Super Bowl Special before Super Bowl X The show moved to two hours long in 1984 and featured 11 broadcasters 13 producers and four directorsFOX created its own pregame show when it won the rights to broadcast NFC games in 1994 The network hired James Brown to host the show Fox NFL Sunday and brought on analysts such as Terry Bradshaw to lead the coverage  In 2006 Brown left the network to return to CBS and host their pregame show The NFL Today
NBC launched its own version of a pregame show  Grandstand  in 1975 and not only featured NFL programming but other sporting events around the nation The show led up to the NFLs 1 pm games but covered college football golf tennis and many other sports and topics The network hired Jack Buck to host the show and the show didnt just preview that days NFL games but did investigative pieces on a variety of topicsPregame shows generally run for 30 minutes to one hour though on special occasions such as championship games it is not uncommon to air longer pregame shows with the Super Bowl now typically airing one across the entire afternoon prior to its evening kickoffWhile most pregame shows are done in a studio some shows may broadcast from the site of a particular game usually for marquee events or championship games ESPNs College GameDay franchise which it broadcasts for college football and basketball regularly broadcasts live from the campuses of schools hosting the days biggest game or in some cases a game that the network wishes to highlight andmost frequently on its football versionis often attended by an audience of fans that serve as a backdrop to the studio panel</t>
  </si>
  <si>
    <t>https://en.wikipedia.org/wiki/I_Love_L.A.</t>
  </si>
  <si>
    <t>I Love L.A.</t>
  </si>
  <si>
    <t xml:space="preserve">I Love LA is a song by Randy Newman It was originally released on his 1983 album Trouble in Paradise The song is about Los Angeles California and its hook is its title repeated each time followed by an enthusiastic crowd cheering We love it
</t>
  </si>
  <si>
    <t>https://en.wikipedia.org/wiki/Galv%C3%A3o_Bueno</t>
  </si>
  <si>
    <t>Galvão Bueno</t>
  </si>
  <si>
    <t>Carlos Eduardo dos Santos Galvo Bueno known as Galvo Bueno Portuguese pronunciation awvw buenu is a Brazilian personality and commentator where he hosted Brazil national football team matches key Brazilian football championship matches top sporting events and Formula One races</t>
  </si>
  <si>
    <t>https://en.wikipedia.org/wiki/Guangzhou</t>
  </si>
  <si>
    <t>Guangzhou</t>
  </si>
  <si>
    <t>Guangzhou also known as Canton  and alternatively romanized as Kwongchow or Kwangchow is the capital and largest city of Guangdong province in southern China Located on the Pearl River about 120 km 75 mi northnorthwest of Hong Kong and 145 km 90 mi north of Macau Guangzhou has a history of over 2200 years and was a major terminus of the maritime Silk Road it continues to serve as a major port and transportation hub as well as being one of Chinas three largest cities For a long time it was the only Chinese port accessible to  most foreign traders Guangzhou was captured by the British during the First Opium War and no longer enjoyed a monopoly after the war consequently it lost trade to other ports such as Hong Kong and Shanghai but continued to serve as a major transshipment port Due to a high urban population and large volumes of port traffic Guangzhou is classified as a LargePort Megacity the largest type of port city in the world Due to worldwide travel restrictions at the beginning of the COVID19 pandemic Guangzhou Baiyun International Airport the major airport of Guangzhou briefly became the worlds busiest airport by passenger traffic in 2020Guangzhou is at the heart of the GuangdongHong KongMacau Greater Bay Area the most populous builtup metropolitan area in the world which extends into the neighboring cities of Foshan Dongguan Zhongshan Shenzhen and part of Jiangmen Huizhou Zhuhai and Macau forming the largest urban agglomeration on Earth with approximately 65594622 residents and part of the Pearl River Delta Economic Zone Administratively the city holds subprovincial status and is one of Chinas nine National Central Cities In the late 1990s and early 2000s nationals of subSaharan Africa who had initially settled in the Middle East and Southeast Asia moved in unprecedented numbers to Guangzhou in response to the 199798 Asian financial crisis The domestic migrant population from other provinces of China in Guangzhou was 40 of the citys total population in 2008 Guangzhou has one of the most expensive real estate markets in China As of the 2020 census the registered population of the citys expansive administrative area was 18676605 individuals up 47 from the previous census in 2010 of whom 16492590 lived in 9 urban districts all but Conghua and Zengcheng Guangzhou is the fifth most populous city by urban resident population in China after Shanghai Beijing Shenzhen and ChongqingIn modern commerce Guangzhou is best known for its annual Canton Fair the oldest and largest trade fair in China For three consecutive years 20132015 Forbes ranked Guangzhou as the best commercial city in mainland China Guangzhou is highly ranked as an Alpha global firsttier city together with San Francisco and Stockholm It is a leading financial centre in the AsiaPacific region and ranks 21st globally in the 2020 Global Financial Centres Index As an important international city Guangzhou has hosted numerous international and national sporting events the most notable being the 2010 Asian Games the 2010 Asian Para Games and the 2019 FIBA Basketball World Cup The city hosts 65 foreign representatives making it the third major city to host more foreign representatives than any other city in China after Beijing and Shanghai As of 2020 Guangzhou ranks 10th in the world and 5th in China after Beijing Shanghai Hong Kong and Shenzhen for the number of billionaire residents by the Hurun Global Rich ListGuangzhou is a major centre of research and innovation in the AsiaPacific with a high level of scientific research output ranking 8th globally and 4th in the AsiaPacific and is home to many of Chinas most prestigious universities including Sun Yatsen University South China University of Technology Jinan University South China Normal University South China Agricultural University Guangzhou University Southern Medical University Guangdong University of Technology Guangzhou Medical University and Guangzhou University of Chinese Medicine</t>
  </si>
  <si>
    <t>https://en.wikipedia.org/wiki/Ben_Dirs</t>
  </si>
  <si>
    <t>Ben Dirs</t>
  </si>
  <si>
    <t>Ben Dirs is a freelance writer and journalist He was a sports journalist for the BBC news website from 2001 to 2017 Whilst at the BBC he covered a wide range of major sporting events He provided live blogging on sports including boxing golf and rugby for people who cannot watch live television coverage often for people who live abroad
Dirs is the author of seven books He lives in Manchester with his dog Doris a Boston Terrier
We Could be Heroes One Van Two Blokes and Twelve World Championships with Tom Fordyce published 3 July 2009 charting the madcap escapades that resulted from trying to become the world champion in something
Karma Chameleons Noone said the search for happiness would be dignified was published in 2010
Everywhere We Went Top Tales from Crickets Barmy Army about the Barmy Army was published in 2012
The Hate Game Benn Eubank and Boxings Bitterest Rivalry documenting the boxing matches between Nigel Benn and Chris Eubank was published in 2013
Box to Box From Premier League to British Boxing Champion the autobiography of Curtis Woodhouse was published in 2016
401 The Extraordinary Story of the Man who Ran 401 Marathons in 401 Days and Changed his Life Forever 2018
Death Row  The Final Minutes 2018
Too Many Reasons to Live the Rob Burrow Story 2021</t>
  </si>
  <si>
    <t>https://en.wikipedia.org/wiki/Xfinity_Live!_Philadelphia</t>
  </si>
  <si>
    <t>Xfinity Live! Philadelphia</t>
  </si>
  <si>
    <t>Xfinity Live Philadelphia known as Philly Live during planning and construction is a dining and entertainment complex located at the corner of 11th and Pattison Avenue in the South Philadelphia Sports Complex on the former site of the Spectrum It has become a media hub for various live broadcastsXfinity Live is the home of five restaurant and entertainment venues including Victory Beer Hall PBR A Coors Banquet Bar Broad Street Bullies Pub 1100 Social and NBC Sports Arena The district also features an outdoor plaza that is home to the Miller Lite Concert Stage Often called Phillys fourth stadium the venue has invested over 150 million in original design as well as renovations over the years</t>
  </si>
  <si>
    <t>https://en.wikipedia.org/wiki/VyStar_Veterans_Memorial_Arena</t>
  </si>
  <si>
    <t>VyStar Veterans Memorial Arena</t>
  </si>
  <si>
    <t>VyStar Veterans Memorial Arena originally Jacksonville Veterans Memorial Arena is a multipurpose arena located in Jacksonville Florida It currently serves as the home arena of the Jacksonville Icemen of the ECHL the Jacksonville Giants of the American Basketball Association and the Jacksonville Sharks of the National Arena League</t>
  </si>
  <si>
    <t>https://en.wikipedia.org/wiki/Touring_car_racing</t>
  </si>
  <si>
    <t>Touring car racing</t>
  </si>
  <si>
    <t xml:space="preserve">Touring car racing is a motorsport road racing competition that uses race prepared touring cars It has both similarities to and significant differences from stock car racing which is popular in the United States
While the cars do not move as fast as those in formula or sports car races their similarity both to one another and to fans own vehicles makes for wellsupported racing The lesser use of aerodynamics means following cars have a much easier time passing than in openwheel racing and the more substantial bodies of the cars makes the subtle bumping and nudging for overtaking much more acceptable as part of racing
As well as short sprint races many touring car series include one or more endurance races which last anything from 3 to 24 hours and are a test of reliability and pit crews as much as car driver speed and consistency
</t>
  </si>
  <si>
    <t>https://en.wikipedia.org/wiki/Gatta_gusthi</t>
  </si>
  <si>
    <t>Gatta gusthi</t>
  </si>
  <si>
    <t>Gatta gusthi is a form of submission wrestling practiced in Kerala India It is competed inside an open ring on the ground usually on a beach known as godha Wrestlers are called phayalvans The sport consists of around 100 techniques Gatta gusthi was popular in the state until the arrival of freestyle wrestling and karate in late 1960s Its freestyle form is known simply as gusthi</t>
  </si>
  <si>
    <t xml:space="preserve">The University of Lethbridge also known as uLethbridge uLeth and U of L is a public comprehensive and research higher education institution located in Lethbridge Alberta Canada with a second campus in the city of Calgary Alberta It was founded in the liberal education tradition
</t>
  </si>
  <si>
    <t>https://en.wikipedia.org/wiki/Nick_Parker_(journalist)</t>
  </si>
  <si>
    <t>Nick Parker (journalist)</t>
  </si>
  <si>
    <t>Nick Parker is an English journalist and chief foreign correspondent of Londonbased The Sun newspaper He has covered major breaking news stories across the world as well as domestic stories for The Sun since 1988 and is not to be confused with the CNN reporter of the same name
His stories include the Piper Alpha disaster the Lockerbie bombing both Gulf Wars the Balkans conflict the Dunblane massacre the Kosovo crisis the return of Great Train Robber Ronald Biggs 911 the Afghan war the Beslan massacre the Boxing Day tsunami Hurricane Katrina the Darfur crisis the Israel v Hezbollah war in Lebanon the Mumbai Massacre the Haiti earthquake the invasion of Gaza the Sousse beach massacre and the Paris terror attacks  He was also a member of The Suns reporting team on the 1989 Hillsborough disaster
In addition Parker has worked on major sporting events including the London and Beijing Olympics and football World Cups and European Championships
On 11 February 2012 Parker was arrested by detectives investigating payments to public officials as part of the Metropolitan Polices Operation Elveden He was subsequently charged with three counts of aiding and abetting misconduct in public office relating to payments made to a police officer and prison officer He was also charged as part of the Metropolitan Polices Operation Tuleta with receiving a mobile phone belonging to Labour MP Siobhain McDonaghAfter a threeweek trial on 9 December 2014 Parker  who argued all his actions were in keeping with Press Complaints Commission Code of Conduct and in the public interest  was found not guilty of all three aiding and abetting misconduct charges but convicted of receiving the mobile phone and sentenced to three months imprisonment suspended for 12 monthsThe journalist also was responsible for a story in The Sun revolving  around cricket player Ben Stokess murdered siblings which drew strong criticism from the cricketer and public at large Stokes denounced the article describing The Suns actions as low and despicable
In December 2021 a judge sitting at Londons High Court allowed the actress Sienna Miller to read a Statement In Open Court in which she said she believed Parker had paid a private investigator Although Ms Miller made the statement after The Suns publishers News Group Newspapers had paid her a substantial sum to settle a phonehacking claim out of court which her lawyers claimed was tantamount to an admission of illegality at The Sun because News Group Newspapers had not actually admitted liability Mr Justice Fancourt said of the claims in Ms Millers statement It is not to be taken as a statement that illegal activities were being carried on but that Ms Miller believes that is what was happeningIn the statement read by Ms Millers barrister David Sherborne QC he referred to documents relating to Ms Miller which had been provided by The Sin  Mr Sherborne went on Mr Parkers expenses use the reference SIENNA MILLER PREGNANCY RIDDLE and the last expense state DINNER WITH TRACER WHO CONFIRMED SIENNA WAS PREGNANT</t>
  </si>
  <si>
    <t>https://en.wikipedia.org/wiki/Menora_Mivtachim_Arena</t>
  </si>
  <si>
    <t>Menora Mivtachim Arena</t>
  </si>
  <si>
    <t>Menora Mivtachim Arena Hebrew    also known as the Yad Eliyahu Arena    and formerly known as the Nokia Arena   is a large multipurpose sports indoor arena that is located in southeast Tel Aviv Israel The arena is primarily used to host tennis matches basketball games and concerts
It is one of the major sporting facilities in the Greater Tel Aviv Area The arena is owned by the municipality of Tel Aviv and is managed by Sports Palaces Ltd a company also fully owned by the municipality which also manages Bloomfield Stadium and Drive in Arena On 1 January 2015 the arena changed its name to Menora Mivtachim Arena</t>
  </si>
  <si>
    <t>https://en.wikipedia.org/wiki/Bill_Becker</t>
  </si>
  <si>
    <t>Bill Becker</t>
  </si>
  <si>
    <t>Bill Becker November 10 1916 in Chicago Illinois  January 27 2010 in Santa Monica California was an American journalist noted for his coverage of nuclear weapons tests political campaigns scientific advances and major sporting events He covered over 25 Rose Bowls and five World Series</t>
  </si>
  <si>
    <t>https://en.wikipedia.org/wiki/Economy_of_Toronto</t>
  </si>
  <si>
    <t>Economy of Toronto</t>
  </si>
  <si>
    <t xml:space="preserve">The economy of Toronto is the largest contributor to the Canadian economy at 20 of the national GDP and an important economic hub of the world Toronto is a commercial distribution financial and industrial centre It is Canadas banking and stock exchange centre and is the countrys primary wholesale and distribution point Ontarios wealth of raw materials and hydroelectric power have made Toronto a primary centre of industry The metropolitan area of Greater Toronto produces more than half of Canadas manufactured goods The economy of Toronto has had a GDP growth rate of 24 percent annually since 2009 outpacing the national average Torontos population was 3025 million people as of 2022 while the population of the Toronto census metropolitan area was 647 million during the same year
</t>
  </si>
  <si>
    <t>https://en.wikipedia.org/wiki/Carolinas</t>
  </si>
  <si>
    <t>Carolinas</t>
  </si>
  <si>
    <t xml:space="preserve">The Carolinas are the US states of North Carolina and South Carolina considered collectively They are bordered by Virginia to the north Tennessee to the west and Georgia to the southwest The Atlantic Ocean is to the east
Combining North Carolinas population of 10439388 and South Carolinas of 5118425 the Carolinas have a collective population of 15557813 as of 2020 If the Carolinas were a single state of the United States it would be the fifthmost populous state behind California Texas Florida and New York
The Carolinas were known as the Province of Carolina during Americas early colonial period from 1663 to 1712 Prior to that the land was considered part of the Colony and Dominion of Virginia from 1609 to 1663 The province was named Carolina to honor King Charles I of England Carolina is taken from the Latin word for Charles Carolus
</t>
  </si>
  <si>
    <t>https://en.wikipedia.org/wiki/Villa_Park</t>
  </si>
  <si>
    <t>Villa Park</t>
  </si>
  <si>
    <t>Villa Park is a football stadium in Aston Birmingham with a seating capacity of 42657 It has been the home of Premier League club Aston Villa since 1897 The ground is less than a mile from both Witton and Aston railway stations and has hosted sixteen England internationals at senior level the first in 1899 and the most recent in 2005 Villa Park has hosted 55 FA Cup semifinals more than any other stadium and it is the 10th largest in England
In 1897 Aston Villa moved into the Aston Lower Grounds a sports ground in a Victorian amusement park in the former grounds of Aston Hall a Jacobean stately home The stadium has gone through various stages of renovation and development resulting in the current stand configuration of the Holte End Trinity Road Stand North Stand and Doug Ellis Stand
Before 1914 a cycling track ran around the perimeter of the pitch where regular cycling meetings were hosted as well as athletic events Aside from footballrelated uses the stadium has seen various concerts staged along with other sporting events including boxing matches and international rugby league and rugby union matches In 1999 the last final of the UEFA Cup Winners Cup took place at Villa Park Villa Park also hosted the 2012 FA Community Shield as Wembley Stadium was in use for the final of the Olympic football tournamentAston Villa have plans to redevelop the North Stand this would increase the capacity of Villa Park from 42682 to 50065 Such plans also include the construction of an accompanying commercial and entertainment venue dubbed Villa Live In December 2022 the plans were approved by Birmingham City Council The renovations are planned to be completed by UEFA Euro 2028</t>
  </si>
  <si>
    <t>https://en.wikipedia.org/wiki/Dead_Air_(2009_film)</t>
  </si>
  <si>
    <t>Dead Air (2009 film)</t>
  </si>
  <si>
    <t>Dead Air is a 2009 American science fictionhorror film directed by Corbin Bernsen and starring Bill Moseley and Patricia Tallman The story focuses on a radio station that warns its listeners after an explosion unleashes zombies into Los Angeles Screenwriter Kenny Yakkel explained before the films release that the undead presented are not actual zombies Its like a PCP zombie movie thats my take on it cause theyre not really dead</t>
  </si>
  <si>
    <t>https://en.wikipedia.org/wiki/Cardiff_Arms_Park</t>
  </si>
  <si>
    <t>Cardiff Arms Park</t>
  </si>
  <si>
    <t xml:space="preserve">Cardiff Arms Park Welsh Parc yr Arfau Caerdydd also known as The Arms Park is situated in the centre of Cardiff Wales It is primarily a rugby union stadium but it also has a bowling green The Arms Park was host to the British Empire and Commonwealth Games in 1958 and hosted four games in the 1991 Rugby World Cup including the thirdplace playoff The Arms Park also hosted the inaugural Heineken Cup Final of 199596 and the following year in 199697
The history of the rugby ground begins with the first stands appearing for spectators in the ground in 18811882 Originally the Arms Park had a cricket ground to the north and a rugby union stadium to the south By 1969 the cricket ground had been demolished to make way for the present day rugby ground to the north and a second rugby stadium to the south called the National Stadium The National Stadium which was used by Wales national rugby union team was officially opened on 7 April 1984 however in 1997 it was demolished to make way for the Millennium Stadium in 1999 which hosted the 1999 Rugby World Cup and became the national stadium of Wales The rugby ground has remained the home of the semiprofessional Cardiff RFC yet the professional Cardiff Blues regional rugby union team moved to the Cardiff City Stadium in 2009 but returned three years later
The site is owned by Cardiff Athletic Club and has been host to many sports apart from rugby union and cricket they include athletics association football greyhound racing tennis British baseball and boxing The site also has a bowling green to the north of the rugby ground which is used by Cardiff Athletic Bowls Club which is the bowls section of the Cardiff Athletic Club The National Stadium also hosted many music concerts including Michael Jackson Dire Straits David Bowie Bon Jovi The Rolling Stones and U2
</t>
  </si>
  <si>
    <t>https://en.wikipedia.org/wiki/Streaking</t>
  </si>
  <si>
    <t>Streaking</t>
  </si>
  <si>
    <t>Streaking is the act of running naked through a public area for publicity as a prank a dare or a form of protest Streaking is often associated with sporting events but can occur in more secluded areas Streakers are often pursued by sporting officials or the police</t>
  </si>
  <si>
    <t>https://en.wikipedia.org/wiki/New_Socialist_Alternative_(India)</t>
  </si>
  <si>
    <t>New Socialist Alternative (India)</t>
  </si>
  <si>
    <t>New Socialist Alternative is a Trotskyist political party in India affiliated with the Committee for a Workers International It publishes the campaigning newspaper Dudiyora Horaata
The CWI gained its first Indian supporters after their discussions with the groups executive committee member Peter Taaffe in 1977The party is critical of directly equating Indias economic growth rate with the welfare of its people stating that While there is no denying the fact that India has experienced an exponential growth rate during the nineties even today over 77 of its population continues to live on Rs20 a day If anything Indias growth story or more correctly growth terrorism has come at the expense of its own population benefiting only the upper classes and a fraction of the middle classesNew Socialist Alternative actively supports Tamil Solidarity an international campaign working for the rights of the people of Sri Lanka and has sought the closure of a camp for the detention of Tamil refugees in the Indian state of Tamil NaduThe party has been vocal in its criticism of major sporting events such as the Commonwealth Games and FIFA World Cup being used to channel large amounts of public money into private hands particularly in countries such as India South Africa and Brazil where social programs are minimal and conditions for workers constructing venues and infrastructure are poor</t>
  </si>
  <si>
    <t>https://en.wikipedia.org/wiki/Road_(sports)</t>
  </si>
  <si>
    <t>Road (sports)</t>
  </si>
  <si>
    <t>A road game or away game is a sports game where the specified team is not the host and must travel to another venue  Most professional teams represent cities or towns and amateur sports teams often represent academic institutions  Each team has a location where it practices during the season and where it hosts games
Thus when a team is not hosting a game the team is described as the road team the visiting team or the away team and the game is described as a road game or an away game for that team The venue in which the game is played is described as the visiting stadium or the road  The host team is said to be the home team  
The home team is often thought to have a home advantage over the visiting team because of their familiarity with the environment their shorter travel times and the influence that a parochial crowd may have over an officials decisions A home team advantage that is unique to baseball is familiarity with the home ballparks outfield dimensions and height of the outfield wall as well as the size of foul territory and location of inplay obstacles eg a bullpen on the playing field Major sporting events if not held at a neutral venue are often over several legs at each teams home ground so that neither team has an advantage over the other
When a team is not the host it must travel to games usually by bus or car hence road Teams take planes for longer journeys and often stay overnight in hotels if sameday return trips are unfeasible due to geographical spread of the leagues other teams even intradivisional rival teams may be quite distant from the away teams home city Professional teams commonly use charter flights or even privatelyowned aircraft since travel arrangements are often hectic especially if backtoback games involve an away game For some teams that are the designated away team for several consecutive contests due to league scheduling they embark upon extended road trips that may often be nearly two weeks away from their home Players may occasionally have offdays during their long road trips to relax or see the sights in cities that they visit Historically the longest road trip in sports in terms of time taken which may never been eclipsed due to modern means of travel by air was made by the Dawson City Nuggets who embarked upon the 4000 mile 6400 km journey to Ottawa over several weeks travelling by dog sled bicycle foot train and ship The exhausted Nuggets players were handily defeated by the Ottawa Hockey Club in the bestofthree series of the Stanley Cup challenge
Occasionally the road team may not have to travel very far at all to a road game if their upcoming rival team venue is located in the same metropolitan area In such cases the road team can practice at its own venue while its players can stay in their inseason homes These matches often become local derbies A few times a year a road team may even be lucky enough to have the road game played at their own home stadium or arena This is prevalent in college athletics where many schools will often play in regional leagues or groundshare
The related term true road game has seen increasing use in US college sports in the 21st century especially in basketball While regularseason tournaments and other special events have been part of college sports from their creation the 21st century has seen a proliferation of such events These are typically held at neutral sites with some of them taking place outside the contiguous US as in the case of the Great Alaska Shootout and Maui Invitational or even outside the country entirely such as the Battle 4 Atlantis in The Bahamas In turn this has led to the use of true road game to refer to contests played at one teams home venue</t>
  </si>
  <si>
    <t>https://en.wikipedia.org/wiki/List_of_international_sports_events_in_Australia</t>
  </si>
  <si>
    <t>List of international sports events in Australia</t>
  </si>
  <si>
    <t>Australia has a rich history of bidding for and hosting major international multisport events and world championships It has hosted two Summer Olympics one Summer Paralympics and four Commonwealth Games</t>
  </si>
  <si>
    <t>https://en.wikipedia.org/wiki/BBC_Radio_5_Live</t>
  </si>
  <si>
    <t>BBC Radio 5 Live</t>
  </si>
  <si>
    <t>BBC Radio 5 Live is a British national radio station owned and operated by the BBC It broadcasts mainly news sport discussion interviews and phoneins It is the principal BBC radio station covering sport in the United Kingdom broadcasting virtually all major sports events staged in the UK or involving British competitors
Radio 5 Live was launched in March 1994 as a repositioning of the original Radio 5 which was launched on 27 August 1990 It is transmitted via analogue radio in AM on medium wave 693 and 909 kHz and digitally via digital radio television and on the BBC Sounds service Due to rights restrictions coverage of some events particularly live sport is not available online or is restricted to UK addresses
The station broadcasts from MediaCityUK in Salford in Greater Manchester and is a department of the BBC North division
According to RAJAR the station broadcasts to a weekly audience of 55 million with a listening share of 30 as of September 2023</t>
  </si>
  <si>
    <t xml:space="preserve">Suva Fijian pronunciation sua Fiji Hindi  is the capital and largest city of Fiji It is the home of the countrys largest metropolitan area and serves as its major port The city is located on the southeast coast of the island of Viti Levu in Rewa Province Central Division
In 1877 the capital of Fiji was moved to Suva from Levuka the main European colonial settlement at the time due to its restrictive geography and environs The administration of the colony was transferred from Levuka to Suva in 1882
As of the 2017 census the city of Suva had a population of 93970 and Suvas metropolitan area which includes its independent suburbs had a population of 185913 The combined urban population of Suva and the towns of Lami Nasinu and Nausori that border it was around 330000 over a third of the nations population This urban complex excluding Lami is also known as the SuvaNausori corridor
Suva is the political economic and cultural centre of Fiji It is also the economic and cultural capital of the South Pacific hosting the majority of the regional headquarters of major international corporations international agencies and diplomatic missions The city also has a thriving arts and performance scene and a growing reputation as the regions fashion capital
</t>
  </si>
  <si>
    <t>https://en.wikipedia.org/wiki/Typhoon_Hagibis</t>
  </si>
  <si>
    <t>Typhoon Hagibis</t>
  </si>
  <si>
    <t>Typhoon Hagibis known in Japan as Typhoon No19 or Reiwa 1 East Japan Typhoon  Reiwa Gannen HigashiNihon Taif was a large and costly tropical cyclone that caused widespread destruction in Japan The thirtyeighth depression ninth typhoon and third super typhoon of the 2019 Pacific typhoon season it was the strongest typhoon to strike mainland Japan in decades and one of the largest typhoons ever recorded with a peak galeforce diameter of 825 nautical miles 949 mi 1528 km The typhoon raised global media attention as it greatly affected the 2019 Rugby World Cup being hosted by Japan Hagibis was also the deadliest typhoon to strike Japan since Typhoon Fran in 1976Hagibis developed from a tropical disturbance located a couple hundred miles north of the Marshall Islands on October 2 2019 The Joint Typhoon Warning Center issued a red tropical cyclone formation alertnoting that the disturbance could undergo rapid intensification upon being identified as a tropical depression On the next day October 3 both the Japan Meteorological Agency and the Joint Typhoon Warning Center began issuing advisories on Tropical Depression 20W The depression stayed at the same intensity as it travelled west toward the Mariana Islands on October 4 but on October 5 20W began undergoing rapid intensification and early that day the system was issued with the name Hagibis by the JMA which means speed in Filipino Sea surface temperatures and wind shear became extremely favourable for tropical cyclogenesis and Hagibis started extremely rapid intensification on October 6 and became a Category 5 super typhoon in under 12 hoursthe second of the 2019 Pacific typhoon season Edging closer to the uninhabited areas of the Mariana Islands Hagibis displayed excellent convection as well as a welldefined circulation The system developed a pinhole eye and made landfall on the Northern Mariana Islands at peak intensity with 10minute sustained winds of 195 kmh 121 mph and a central pressure of 915 hPa 2702 inHgLand interaction did not affect Hagibis much but as the system continued to move westward it underwent an eyewall replacement cycle which is usual for all tropical cyclones of a similar intensity The inner eyewall was robbed of its needed moisture and Hagibis began to weaken but the storm developed a large cloudfilled eye which then became clear and Hagibis restrengthened to reach its second peak Travelling toward Japan Hagibis encountered high vertical wind shear and its inner eyewall began to degrade and the outer eyewalls rapidly eroded as its center began to be exposed On October 12 Hagibis made landfall on Japan at 1900 JST 1000 UTC on the Izu Peninsula near Shizuoka Then an hour later at 2000 JST 1100 UTC Hagibis made its second landfall on Japan in the Greater Tokyo Area Due to increasing wind shear at 60 knots 69 mph 110 kmh its structure became torn apart as it sped at 34 knots 39 mph 63 kmh northnortheast toward more hostile conditions On October 13 Hagibis became an extratropical low and the JMA and JTWC issued their final advisories on the system However the extratropical remnant of Hagibis persisted for more than a week before dissipating on October 22 Hagibis caused catastrophic destruction across much of eastern Japan Hagibis spawned a large tornado on October 12 which struck the Ichihara area of Chiba Prefecture during the onset of Hagibis the tornado along with a 57 magnitude earthquake off the coast caused additional damage to those areas that were damaged by Hagibis Hagibis caused more than 17 billion 2019 USD in damages making it the costliest typhoon on record when not adjusted for inflation</t>
  </si>
  <si>
    <t>https://en.wikipedia.org/wiki/Poza_Rica</t>
  </si>
  <si>
    <t>Poza Rica</t>
  </si>
  <si>
    <t>Poza Rica Spanish pronunciation posa rika formally Poza Rica de Hidalgo is a city and its surrounding municipality in the Mexican state of Veracruz Its name means rich wellpond It is often thought that the name came to be because it was a place known for its abundance of oil In reality before oil was discovered there existed a pond rich in fish which gave origin to the citys name In the 20th century oil was discovered in the area It has since been almost completely extracted This has resulted in the decline of oil well exploration and drilling activities though there are still many oil facilities 
The city shares borders with the municipalities of Papantla Tihuatln and Coatzintla and stands on Federal Highway 180 The archaeological zone of El Tajn is located approximately 15 kilometers 93 mi from Poza Rica The area is tropical with two beaches within one hour Tuxpan and Tecolutla and one within 40 minutes east Cazones Mexico City is about 220 kilometers 140 mi from Poza RicaUnlike most Mexican cities it does not have old buildings because it is a new city founded officially on November 20 1951 For that reason it has contemporary architecture with welllined and designed streets with a modern look
While the petroleum industry features heavily amongst the industrial landscape in Poza Rica the city also has a wide variety of other industries with a large middle class  As one of the largest and most populous cities in Veracruz Poza Rica is an important industrial and commercial center and a central hub for several road transportation lines The city has recently seen much growth with several shopping malls opening around the city The city had an official population of 180057 inhabitants and the municipality had 189457 at the census of 2020 However the Poza Rica metropolitan area which includes the municipalities of Cazones de Herrera Coatzintla Papantla and Tihuatln showed a total population of 521080</t>
  </si>
  <si>
    <t>https://en.wikipedia.org/wiki/BBC_Spotlight_(BBC_South_West_TV_programme)</t>
  </si>
  <si>
    <t>BBC Spotlight (BBC South West TV programme)</t>
  </si>
  <si>
    <t>BBC Spotlight is the BBCs regional TV news programme for the South West of England covering Cornwall Devon Isles of Scilly southern and western Somerset western Dorset and the Channel Islands There is also a special version of the programme for viewers in the Channel Islands It launched on 20 April 1961 The main version of the programme broadcasts between 1830 and 1900 on weekdays with shorter bulletins at other times The programme can be viewed anywhere in the UK and Europe on Sky channel 967968 on the BBC UK regional TV on satellite service Its main competitors are ITV West Countrys main evening programme ITV News West Country in Cornwall Devon Isles of Scilly southern and western Somerset and western Dorset and ITV Channel Televisions main evening programme ITV News Channel TV in the Channel Islands
BBC Spotlight broadcasts from the BBC Broadcasting House in Seymour Road Plymouth the headquarters of BBC South West There are smaller studios in Exeter and Truro</t>
  </si>
  <si>
    <t>https://en.wikipedia.org/wiki/Radio_Television_of_Serbia</t>
  </si>
  <si>
    <t>Radio Television of Serbia</t>
  </si>
  <si>
    <t xml:space="preserve">Radio Television of Serbia Serbian Cyrillic   Serbian Radiotelevizija Srbije abbr RTSPTC is the stateowned public radio and television broadcaster of Serbia Radio Television of Serbia has four organizational units  radio television music production and record label PGPRTS It is financed primarily through monthly subscription fees and advertising revenue
</t>
  </si>
  <si>
    <t>https://en.wikipedia.org/wiki/New_Taipei_City</t>
  </si>
  <si>
    <t>New Taipei City</t>
  </si>
  <si>
    <t>New Taipei City is a special municipality located in northern Taiwan The city is home to an estimated population of 4004367 as of January 2023 making it the most populous city in Taiwan and also the second largest special municipality by area behind Kaohsiung New Taipei City borders Keelung to the northeast Yilan County to the southeast and Taoyuan to the southwest and completely encloses the city of Taipei Banqiao District is its municipal seat and biggest commercial area 
Before the Spanish and Dutch started arriving in Taiwan and set up small outposts in Tamsui in 1626 the area of presentday New Taipei City was mostly inhabited by Taiwanese indigenous peoples mainly the Ketagalan people From the late Qing era the port of Tamsui was opened up to foreign traders as one of the treaty ports after the Qing dynasty of China signed the Treaty of Tientsin in June 1858 By the 1890s the port of Tamsui accounted for 63 percent of the overall trade for entire Taiwan port towns in the middle course of Tamsui River had also developed into bustling business and transportation centers During the Japanese rule of Taiwan the entire area of New Taipei City was organized as part of the Taihoku Prefecture After the Republic of China took control of Taiwan in 1945 the presentday New Taipei City was designated on 7 January 1946 as Taipei County in Taiwan Province which was constituted from the former Taihoku Prefecture but not including presentday divisions of Taipei City Keelung and Yilan County the latter which became detached from Taipei County on 10 October 1950 Its county status remained until 25 December 2010 when it was promoted to special municipal status and renamed as New Taipei City
New Taipei City is a conurbation which was merged from numbers of regiopolis suburban business districts or commuter towns to form one continuous polycentric urban area Together with cities of Taipei and Keelung New Taipei City constitutes most of the TaipeiKeelung metropolitan area which spans from the islands northern coastline to the mountainous Xueshan Range and encompasses the entire Taipei Basin within its boundaries The city is wellconnected to other major cities in proximity or other parts of the island by various public transports such as Metro services highspeed rail and an airport line commuting to Taoyuan International Airport a major hub airport in northern Taiwan The Port of Taipei an artificial international seaport is situated in the northwestern coast of the city in Bali District</t>
  </si>
  <si>
    <t>https://en.wikipedia.org/wiki/Mobile_cell_sites</t>
  </si>
  <si>
    <t>Mobile cell sites</t>
  </si>
  <si>
    <t>Mobile cell sites are infrastructures transportable on trucks allowing fast and easy installation in restricted spaces Their use is strategic for the rapid expansion of cellular networks putting into service pointtopoint radio connections as well as supporting sudden increases in mobile traffic in the case of extraordinary events trade fairs sports events concerts emergencies catastrophic events etc Mobile cell sites are also used by law enforcement organizations to gather intelligence Mobile cell sites require neither civil works nor foundations just minimal requirements like commercial power and grounding The mobile units have been designed to be a temporary solution but if requested they can be transformed into permanent stations</t>
  </si>
  <si>
    <t>https://en.wikipedia.org/wiki/2022_FIVB_Volleyball_Men%27s_World_Championship</t>
  </si>
  <si>
    <t>2022 FIVB Volleyball Men's World Championship</t>
  </si>
  <si>
    <t xml:space="preserve">The 2022 FIVB Volleyball Mens World Championship was the 20th staging of the FIVB Volleyball Mens World Championship contested by the senior mens national teams of the members of the Fdration Internationale de Volleyball FIVB the sports global governing body The tournament was held in Poland and Slovenia from 26 August to 11 September 2022 It was originally planned to be held in Russia However due to Russias invasion of Ukraine starting on 24 February Russia was stripped of organization rights
Italy claimed their fourth title defeating the reigning world champions Poland in four sets Brazil won the third place match defeating Slovenia in four sets Simone Giannelli from Italy was elected the MVP of the tournament becoming the first setter to win the award since Vyacheslav Zaytsev in 1982
</t>
  </si>
  <si>
    <t>https://en.wikipedia.org/wiki/Moncton</t>
  </si>
  <si>
    <t>Moncton</t>
  </si>
  <si>
    <t>Moncton  French pronunciation mktn is the most populous city in the Canadian province of New Brunswick Situated in the Petitcodiac River Valley Moncton lies at the geographic centre of the Maritime Provinces The city has earned the nickname Hub City because of its central inland location in the region and its history as a railway and land transportation hub for the Maritimes As of the 2021 Census the city had a population of 79470 The metropolitan population in 2022 was 171608 making it the fastest growing CMA in Canada for the year with a growth rate of 53  Its land area is 14067 km2 5431 sq miAlthough the Moncton area was first settled in 1733 Moncton was officially founded in 1766 with the arrival of Pennsylvania German immigrants from Philadelphia Initially an agricultural settlement Moncton was not incorporated until 1855 It was named for Lt Col Robert Monckton the British officer who had captured nearby Fort Beausjour a century earlier A significant wooden shipbuilding industry had developed in the community by the mid1840s allowing for the civic incorporation in 1855 But the shipbuilding economy collapsed in the 1860s causing the town to lose its civic charter in 1862 Moncton regained its charter in 1875 after the communitys economy rebounded mainly due to a growing railway industry In 1871 the Intercolonial Railway of Canada chose Moncton as its headquarters and Moncton remained a railway town for well over a century until the Canadian National Railway CNR locomotive shops closed in the late 1980s
Although Monctons economy was traumatized twiceby the collapse of the shipbuilding industry in the 1860s and by the closure of the CNR locomotive shops in the 1980sthe city was able to rebound strongly on both occasions It adopted the motto Resurgo Latin I rise again after its rebirth as a railway town Its economy is stable and diversified primarily based on its traditional transportation distribution retailing and commercial heritage and supplemented by strength in the educational health care financial information technology and insurance sectors The strength of Monctons economy has received national recognition and the local unemployment rate is consistently less than the national average
On 1 January 2023 Moncton annexed an area including Charles Lutes Road and Zack Road revised census information has not been released</t>
  </si>
  <si>
    <t>https://en.wikipedia.org/wiki/Super_Bowl</t>
  </si>
  <si>
    <t>Super Bowl</t>
  </si>
  <si>
    <t>The Super Bowl is the annual league championship game of the National Football League NFL It has served as the final game of every NFL season since 1966 replacing the NFL Championship Game Since 2022 the game is played on the second Sunday in February Prior Super Bowls were played on Sundays in early to midJanuary from 1967 to 1978 late January from 1979 to 2003 and the first Sunday of February from 2004 to 2021 Winning teams are awarded the Vince Lombardi Trophy named after the eponymous coach who won the first two Super Bowls Due to the NFL restricting use of its Super Bowl trademark it is frequently referred to as the big game or other generic terms by nonsponsoring corporations The day the game is played is often referred to as Super Bowl Sunday or simply Super Sunday
The game was created as part of a 1966 merger agreement between the NFL and the competing American Football League AFL to have their best teams compete for a championship It was originally called the AFLNFL World Championship Game until the Super Bowl moniker was adopted in 1969s Super Bowl III The first four Super Bowls from 1967 to 1970 were played before the merger with the NFL and AFL each winning two After the merger in 1970 the 10 AFL teams and three NFL teams formed the American Football Conference AFC while the remaining 13 NFL teams formed the National Football Conference NFC All games since 1971s Super Bowl V have been played between the two best teams from each conference Since the inception of the Super Bowl the NFC leads the AFC in wins 2928
Among the NFLs current 32 teams 20 11 NFC 9 AFC have won a Super Bowl and 15 8 AFC 7 NFC hold multiple titles The AFCs Pittsburgh Steelers and New England Patriots have the most Super Bowl titles at six each The Patriots also have the most Super Bowl appearances at 11 Among NFC franchises the Dallas Cowboys and San Francisco 49ers have the most titles at five each and the Cowboys have the most appearances at eight The Patriots and the Denver Broncos of the AFC hold the record for the most defeats in the Super Bowl at five each The Baltimore Ravens of the AFC and the Tampa Bay Buccaneers of the NFC are the only franchises to be undefeated in multiple Super Bowls having each won two Among the 12 teams who have not won a Super Bowl the AFCs Cleveland Browns Houston Texans and Jacksonville Jaguars and the NFCs Detroit Lions are the only four to have not appeared in the game
The Super Bowl is among the worlds mostwatched single sporting events and frequently commands the largest audience among all American broadcasts during the year It is second only to the UEFA Champions League final as the most watched annual club sporting event worldwide and the seven mostwatched broadcasts in American television history are Super Bowls Commercial airtime during the Super Bowl broadcast is the most expensive of the year because of the high viewership leading to companies regularly developing their most expensive advertisements for the broadcast and commercial viewership becoming an integral part of the event The Super Bowl is also the secondlargest event for American food consumption behind Thanksgiving dinner</t>
  </si>
  <si>
    <t>https://en.wikipedia.org/wiki/Damanjodi</t>
  </si>
  <si>
    <t>Damanjodi</t>
  </si>
  <si>
    <t>Damanjodi is a town located in the Koraput district of Odisha India As of 2001 census its population was 8469 The town was founded as a residential area for employees of the National Aluminium Company NALCO a company that was established to harness the bauxiterich deposits of the Panchpatmali Range Damanjodi contains the NALCO Township a residential area for NALCO employees Mathalput a semiurban neighborhood with shops and Bhejaput a shopping complex The population is considered cosmopolitan in nature with employees from all over India and locals from the tribal region</t>
  </si>
  <si>
    <t>https://en.wikipedia.org/wiki/Jim_Gray_(sportscaster)</t>
  </si>
  <si>
    <t>Jim Gray (sportscaster)</t>
  </si>
  <si>
    <t>Jim Gray born November 11 1959 in Denver Colorado is an American sportscaster As of 2021 he is with Showtime Fox and SiriusXM as a reporter commentator and interviewer
having served in the same capacity at ESPN NBC Sports and CBS Sports
Gray is an Emmy Awardwinning journalist reporter producer and executive producer of sports documentaries and features He is the author of the best seller Talking to GOATs The Moments You Remember and the Stories You Never Heard and the host of the Lets Go radio show and podcast on SiriusXM with Tom Brady and Larry Fitzgerald
Gray has won 12 National Emmy Awards and has three times been named the Sports Reporter of the Year by the American Sportscasters Association ASAGray was inducted with the class of 2018 into the International Boxing Hall of Fame and with the class of 2020 in the Naismith Memorial Basketball Hall of Fame with the prestigious Curt Gowdy Award</t>
  </si>
  <si>
    <t>https://en.wikipedia.org/wiki/Rizin_Fighting_Federation</t>
  </si>
  <si>
    <t>Rizin Fighting Federation</t>
  </si>
  <si>
    <t xml:space="preserve">Rizin Fighting Federation stylised in all caps and also known as Rizin FF is a Japanese mixed martial arts organization created in 2015 by the former Pride Fighting Championships and Dream Stage Entertainment president Nobuyuki SakakibaraFounded to be the spiritual successor of Pride FC and Dream Rizin carries much of the philosophy and ambition of its two predecessors its events are promoted as largerthanlife events with elaborate opening ceremonies and fighter entrances its matches are fought in a roped ring and it has a ruleset inherited from Pride and Dream The organization also promotes Grand Prix singleelimination tournaments where fighters have to fight multiple opponents in the same night Rizin is considered Japans top MMA promotionRizin has also promoted kickboxing matches with two Grand Prix tournaments in 2017 and 2021The promotions name is a combination of Raijin the Japanese god of lightning the word rising meaning to prosper and thrive and the letter Z meaning ultimate
</t>
  </si>
  <si>
    <t>https://en.wikipedia.org/wiki/Rede_Manchete</t>
  </si>
  <si>
    <t>Rede Manchete</t>
  </si>
  <si>
    <t>Rede Manchete Portuguese pronunciation edi mti lit Headline Network also known as TV Manchete or only Manchete was a Brazilian television network that was founded in Rio de Janeiro on 5 June 1983 by the UkrainianBrazilian journalist and businessman Adolpho Bloch The network remained on the air until 10 May 1999 It was part of Grupo Bloch which published the magazine Manchete by Bloch Editores its publishing division the television network was named after the magazineWith sophisticated equipment and seeking an upper class schedule Manchete was known for its programming based on journalism covering the world and Brazilian sport with major sporting events Telenovelas series and miniseries from Manchete also made history in the Brazilian television dramaturgy In addition to their own schedule Manchete is known as airing Japanese programmes like tokusatsu and anime including some of the Super Sentai series Choushinsei Flashman Dengeki Sentai Changeman Sailor Moon Kamen Rider Black and Black RX and most notably MegaBeast Investigator Juspion
In May 1999 the partners Amilcare Dallevo and Marcelo de Carvalho known as TeleTV Group bought the licenses of Manchete moved the headquarters to Barueri and changed the networks name to RedeTV</t>
  </si>
  <si>
    <t>https://en.wikipedia.org/wiki/Taoyuan,_Taiwan</t>
  </si>
  <si>
    <t>Taoyuan, Taiwan</t>
  </si>
  <si>
    <t>Taoyuan  is a special municipality located in northwestern Taiwan neighboring New Taipei City to the northeast Yilan County to the southeast and Hsinchu County to the southwest Taoyuan District is the seat of the municipal government and which along with Zhongli District forms a large metropolitan area Taoyuan developed from a satellite city of Taipei metropolitan area to become the fourthlargest metropolitan area and fifthlargest populated city in Taiwan Taoyuan literally means peach garden in Chinese since the area used to have many peach trees Formerly a county Taoyuan became the latest new founding special municipality in 2014
Taoyuan City is home to many industrial parks and tech company headquarters Due to the citys proximity to Taipei and the lower cost of living Taoyuan has had the fastest population growth of any city in Taiwan in recent decades The city is also home to 116000 foreign workers with many coming from Southeast Asia and working in factories or as household caregivers Taoyuan International Airport which serves the capital Taipei and the rest of northern Taiwan is located in this city</t>
  </si>
  <si>
    <t>https://en.wikipedia.org/wiki/DR_(broadcaster)</t>
  </si>
  <si>
    <t>DR (broadcaster)</t>
  </si>
  <si>
    <t>DR pronounced te officially the Danish Broadcasting Corporation in English is a Danish publicservice radio and television broadcasting company Founded in 1925 as a publicservice organization it is Denmarks oldest and largest electronic media enterprise DR is a founding member of the European Broadcasting Union
DR was originally funded by a media licence however since 2022 the media license has been replaced by an addition to the Danish income tax
Today DR operates three television channels all of which are distributed freetoair via a nationwide DVBT2 network DR also operates seven radio channels All are available nationally on DAB radio and online with the four original stations also available on FM radio</t>
  </si>
  <si>
    <t>https://en.wikipedia.org/wiki/Central_Hindu_School</t>
  </si>
  <si>
    <t>Central Hindu School</t>
  </si>
  <si>
    <t xml:space="preserve">Central Hindu School located in Kamachha at the heart of the sacred city Varanasi is one of Indias largest educational institutions The school is affiliated with the Central Board of Secondary Education and is overseen by Banaras Hindu University since 1976 The institution was formerly known as Central Hindu College and its Senior High School program 11th standard was previously called Pre University Course
</t>
  </si>
  <si>
    <t>https://en.wikipedia.org/wiki/Christopher_Ilitch</t>
  </si>
  <si>
    <t>Christopher Ilitch</t>
  </si>
  <si>
    <t>Christopher Paul Ilitch born June 2 1965 is president and chief executive officer CEO of Ilitch Holdings Inc a holding company that provides services to businesses that were founded or purchased by Mike and Marian Ilitch  Ilitch companies include Little Caesars Pizza Olympia Entertainment MotorCity Casino Hotel the Detroit Tigers of Major League Baseball the Detroit Red Wings of the National Hockey League and numerous real estate holdings  In 2018 the organizations total combined revenue was 38 billionThrough Ilitch Holdings Ilitch is chairman and CEO of the Detroit Tigers and governor president and CEO of the Detroit Red Wings</t>
  </si>
  <si>
    <t>https://en.wikipedia.org/wiki/Newcastle_International_Sports_Centre</t>
  </si>
  <si>
    <t>Newcastle International Sports Centre</t>
  </si>
  <si>
    <t>Newcastle International Sports Centre known as McDonald Jones Stadium for sponsorship reasons is a multipurpose sports stadium located in Newcastle Australia The ground is home to the Newcastle Knights National Rugby League and Newcastle Jets FC ALeague It is owned by the Government of New South Wales and is administered by Venues NSW  Due to past sponsorship deals the ground has been previously known as Marathon Stadium EnergyAustralia Stadium Ausgrid Stadium and Hunter Stadium Newcastle International Sports Centre is also known as Newcastle Stadium when in use during AFC competitions due to conflicting sponsorship reasons</t>
  </si>
  <si>
    <t>https://en.wikipedia.org/wiki/Rick_Gentile</t>
  </si>
  <si>
    <t>Rick Gentile</t>
  </si>
  <si>
    <t>Rick Gentile  born September 16 1949 is an American television radio and digital media sports program producer and executive He had been a broadcaster and CBS Sports Executive Producer and Senior Vice President Gentile won 10 Emmy Awards for his work with CBS
Since September 2005 Gentile has served as the Director of the Seton Hall Sports Poll and is a faculty member of Seton Hall Universitys Stillman School of Business The Sports Poll is a national public opinion survey dealing with issues related to the business of sports and its findings have been published by USA Today Bloomberg News ESPN The Associated Press  and various other news organizations radio and television outletsSince November 2013 Gentile has also served as the Senior Associate Commissioner of Broadcasting for The BIG EAST In that capacity Gentile works directly with Fox Sports in overseeing the daytoday operations of the conference broadcast agreement as well as serving as Executive Producer of The Big East digital networkGentile is also President and Executive Producer of 24 Productions Inc a company he founded 24 Productions has produced a number of shows for broadcast as well as awardwinning DVDs Formerly he served as Senior Vice President of Production and Programming at The Football Network where he was responsible for the acquisition development and onair production of all programming
During his long tenure at CBS Gentile served in a number of executive production and programming positions He was the Vice President of Programming for the Albertville Olympic Winter Games Senior Vice President of Production and Executive Producer for the Lillehammer and Nagano Winter Olympics the former being the highestrated Olympic broadcast in US history and at the time the most watched event of all time event in television historyAt CBS Gentile also oversaw the production of other major sporting events including two World Series Two National Football League seasons five NCAA basketball tournaments five US Tennis Opens five seasons of PGA Tour golf including the Masters Tournament and countless other sporting events In 1998 he served as executive producer of the highly rated television docudrama My Sergei based on figure skater Ekaterina Gordeevas bestselling book
Gentile later served as Senior Vice President and Executive Producer of WeMedia Sports In that capacity he conceived and was responsible for the broadcast 12 hours and webcast over 170 hours live on the internet of the 2000 Summer Paralympics from Sydney Australia at the time the largest streaming video project ever delivered over the internet</t>
  </si>
  <si>
    <t>https://en.wikipedia.org/wiki/Old_Guard_Fife_and_Drum_Corps</t>
  </si>
  <si>
    <t>Old Guard Fife and Drum Corps</t>
  </si>
  <si>
    <t>The United States Army Old Guard Fife and Drum Corps is one of four premier musical organizations of the United States Army Members perform using musical instruments and wearing uniforms similar to those used by military musicians of the Continental Army during the American Revolution
It is the only unit of its kind in the United States armed forces and is part of the 3rd US Infantry The Old Guard The Fife and Drum Corps has been stationed at Fort Myer Virginia since its founding on February 23 1960
In 2022 February 18th was named The United States Army Old Guard Fife and Drum Corps Day in Spanish Fort Alabama</t>
  </si>
  <si>
    <t>https://en.wikipedia.org/wiki/Matt_Floyd</t>
  </si>
  <si>
    <t>Matt Floyd</t>
  </si>
  <si>
    <t>Matt Floyd born 30 November 1980 is a British broadcaster who works for Sky Sports
During his TV career he has presented coverage of several major sporting events including the 2015 Cricket World Cup and the Indian Premier League He was the main television presenter of Cricket AM with SarahJane Mee</t>
  </si>
  <si>
    <t>https://en.wikipedia.org/wiki/John_Major</t>
  </si>
  <si>
    <t>John Major</t>
  </si>
  <si>
    <t>Sir John Major  born 29 March 1943 is a British politician who served as Prime Minister of the United Kingdom and Leader of the Conservative Party from 1990 to 1997 He previously held Cabinet positions under prime minister Margaret Thatcher the last as Chancellor of the Exchequer from 1989 to 1990 Major was the member of Parliament MP for Huntingdon formerly Huntingdonshire from 1979 to 2001 Since stepping down as an MP in 2001 Major has focused on writing and his business sporting and charity work and has occasionally commented on political developments in the role of an elder statesman
Having left school just before turning sixteen Major worked as a banker and joined the Young Conservatives in 1959 and soon became a highly active member He was elected to Lambeth London Borough Council in 1968 and a decade later to parliament being elected as the Conservative MP for Huntingdonshire in the 1979 general election Major held several junior government positions under Thatcher from 1984 to 1987 including parliamentary private secretary and assistant whip He served in Thatchers third ministry as Chief Secretary to the Treasury from 1987 to 1989 Foreign Secretary in 1989 and Chancellor of the Exchequer from 1989 to 1990 Following Thatchers resignation in 1990 after a challenge was launched to her leadership Major stood in the 1990 Conservative leadership election to replace her and emerged victorious becoming prime minister His mildmannered style and moderate political stance contrasted with that of Thatcher Two years into his premiership Major went on to lead the Conservative Party to a fourth consecutive electoral victory winning more than 14 million votes which remains the highest number ever won by a political party in Britain
As prime minister Major created the Citizens Charter removed the Poll Tax and replaced it with the Council Tax committed British troops to the Gulf War took charge of the UKs negotiations over the Maastricht Treaty led the country during the early 1990s economic crisis withdrew the pound from the European Exchange Rate Mechanism on Black Wednesday promoted the socially conservative back to basics campaign privatised the railways and coal industry and played a pivotal role in creating peace in Northern Ireland In 1995 Major resigned as party leader amid internal divisions over UK membership of the European Union parliamentary scandals widely known as sleaze and questions over his economic credibility Despite being reelected as Conservative leader in the 1995 leadership election his administration remained unpopular and soon lost its parliamentary majority The Labour Party pulled ahead of the Conservatives in every local election during Majors leadership which increased after Tony Blair became Labour leader in 1994
The Conservatives were defeated in a landslide in the 1997 general election ending 18 years of Conservative rule After Blair succeeded Major as prime minister Major served as Leader of the Opposition for seven weeks while the leadership election to replace him took place He formed a temporary shadow cabinet and Major himself served as shadow foreign secretary and shadow secretary of state for defence His resignation as Conservative leader formally took effect in June 1997 following the election of William Hague He remained active in Parliament regularly attending and contributing in debates until he stood down at the 2001 election to focus on writing and his business sporting and charity work
Since leaving office Major has tended to maintain a low profile in the media occasionally making political interventions He supported the Britain Stronger in Europe campaign for the UK to remain in the European Union and has often criticised Brexit since the outcome of the 2016 referendum Major was knighted by Queen Elizabeth II in 2005 for services to politics and charity and was made a Member of the Order of the Companions of Honour in 1999 for his work on the Northern Ireland peace process Although public favourability of Major has improved since he left office his premiership has generally been viewed as average in historical rankings and public opinion of British prime ministers</t>
  </si>
  <si>
    <t>https://en.wikipedia.org/wiki/Tokyo_Dome_City_Hall</t>
  </si>
  <si>
    <t>Tokyo Dome City Hall</t>
  </si>
  <si>
    <t>The Tokyo Dome City Hall TDC Hall is a facility for sports fashion shows circuses and live music located inside Tokyo Dome City in Tokyo Japan It is on the opposite corner of the Tokyo Dome and hosts a variety of events at any given time When the naming rights to the hall were held by Japan Credit Bureau JCB between March 19 2008 to March 30 2011 it was officially known as JCB Hall
Tokyo Dome City Hall is part of a larger commercial complex that is named Meets Port The hall is the underground portion of the Meets Port building and it is the primary location for most of the larger live events</t>
  </si>
  <si>
    <t>https://en.wikipedia.org/wiki/Candon</t>
  </si>
  <si>
    <t>Candon</t>
  </si>
  <si>
    <t>Candon officially the City of Candon Ilocano Siudad ti Candon Filipino Lungsod ng Candon is a 4th class component city in the province of Ilocos Sur Philippines According to the 2020 census it has a population of 61432 peopleDubbed as the Tobacco Capital of the Philippines the city is the countrys largest producer of Virginiatype tobacco
This once small resort town is known for making the heaviest and largest kalamay a sweet and sticky snack made from sticky rice coconut milk and sugar in the world This city also has a rich historical background In its legends the name of the city is derived from the legendary kandong tree which is now but extinct in the area Its patron saint is John of Sahagun and his feast day is celebrated every June 12Candon is the center of the 2nd district of Ilocos Sur Government District offices are all located in the city The city supports more than 100000 citizens in terms of commercial and industrial services</t>
  </si>
  <si>
    <t>https://en.wikipedia.org/wiki/Harry_Carpenter</t>
  </si>
  <si>
    <t>Harry Carpenter</t>
  </si>
  <si>
    <t xml:space="preserve">Harry Leonard Carpenter OBE 17 October 1925  20 March 2010 was a British BBC sports commentator broadcasting from the early 1950s until his retirement in 1994 His speciality was boxing He was presenter of programmes such as Sportsnight 19751985 and Grandstand and also anchored coverage of Wimbledon and golf tournaments
</t>
  </si>
  <si>
    <t>https://en.wikipedia.org/wiki/ESPN_Deportes</t>
  </si>
  <si>
    <t>ESPN Deportes</t>
  </si>
  <si>
    <t xml:space="preserve">ESPN Deportes Spanish pronunciation iespien depotes literally ESPN Sports is an American multinational Spanishlanguage pay television sports channel owned by ESPN Inc a joint venture between The Walt Disney Company which owns a controlling 80 stake and Hearst Communications which owns the remaining 20 The network is aimed primarily at the Hispanic community in the United States The channel broadcasts from studio facilities at ESPNs traditional bases of operations in Los Angeles and Bristol Connecticut along with their Mexican base in Mexico City
ESPN Deportes is available on most paytelevision providers including Comcast Altice USA ATT Uverse Cox Communications Charter Communications Dish Network and DirecTV According to Nielsen ESPN Deportes is available to at least 55 million Hispanic households in the United States through a programming package that includes the channel Conversely ESPN does not maintain second audio program audio feeds on any of their Englishlanguage channels in the United States except for ABCs SAP Spanish coverage for the NBA Finals allowing full exclusivity to ESPN Deportes for the Spanish rights to their properties
</t>
  </si>
  <si>
    <t>https://en.wikipedia.org/wiki/Martians_Go_Home_(film)</t>
  </si>
  <si>
    <t>Martians Go Home (film)</t>
  </si>
  <si>
    <t>Martians Go Home is a 1990 comedy film starring Randy Quaid It was directed by David Odell and written by Charles S Haas based on the 1954 novel of the same name by sciencefiction author Fredric Brown</t>
  </si>
  <si>
    <t>https://en.wikipedia.org/wiki/Red_Zebra_Broadcasting</t>
  </si>
  <si>
    <t>Red Zebra Broadcasting</t>
  </si>
  <si>
    <t>Red Zebra Broadcasting was a sports marketing company headquartered in Rockville Maryland  The company owned and operated four radio stations in the greater Washington DC radio market one in Hampton Roads VA and two stations in Richmond VirginiaRed Zebra announced the sale of its remaining station WTEM in May 2018 The official transfer took place in August 2018 at which point Red Zebra was officially disbanded 
Red Zebras flagship stations were WTEM ESPN 980 and WSPZ Sports Talk 570 in Washington  WTEM focused on local sports talk while WSPZ
In Richmond Virginia ESPN affiliate WXGI 950AM The Game was branded as an ESPN Radio outlet providing daily sports programmingThe company began in 2006 when it bought WBZSFM 927 FM Prince Frederick Maryland along with sister stations WBPSFM 943 FM Warrenton Virginia and WKDL 730 AM  Alexandria Virginia and changed the call letters to WWXT WWXX and WXTR The new trimulcast was branded as Triple X ESPN Radio and cleared most of ESPN Radios weekday programming as well as a local show hosted by former Redskin John Riggins
Triple X was initially intended as a competitor to Washingtons established sports talk station WTEM However in 2008 Red Zebra bought WTEM and eventually sold off the Triple X network
The centerpiece of Red Zebras programming consisted of content focused on the Washington Redskins football franchise including playbyplay game coverage as well as regular daily conversational pieces
In addition to the Redskins both stations provided a wide array of ongoing daily sports talk venues covering Washingtons prime sports teams including the Nationals  Capitals and Wizards as well as all other major sporting events
The company also provided playbyplay coverage for the Maryland Terrapins Football and Basketball programs and Virginia Cavaliers football and basketball
The company hosted a group of onair talent including several former Washington Redskins players and several awardwinning sports writers columnists and radio sportscasters  As of March 2017 the lineup included  Chris Cooley  Brian Mitchell Doc Walker Bram Weinstein and Steve Czaban</t>
  </si>
  <si>
    <t>https://en.wikipedia.org/wiki/2021_British_Grand_Prix</t>
  </si>
  <si>
    <t>2021 British Grand Prix</t>
  </si>
  <si>
    <t>The 2021 British Grand Prix officially known as the Formula 1 Pirelli British Grand Prix 2021 for sponsorship reasons was a Formula One motor race held on 18 July 2021 at the Silverstone Circuit in Northamptonshire England It was the tenth round of the 2021 Formula One World Championship and also featured the first ever sprint qualifying event in F1  a new format run on the Saturday of the race weekend over a distance of 100 kilometres 62 mi 3 points were awarded to the winner of the Sprint 2 to 2nd place and 1 to 3rd place The results of the sprint qualifying decided the grid for the race on Sunday
The sprint qualifiying was won by Max Verstappen giving him pole position for the race while the race was won by Lewis Hamilton who won his record eighth British Grand Prix</t>
  </si>
  <si>
    <t>https://en.wikipedia.org/wiki/Perth_Arena</t>
  </si>
  <si>
    <t>Perth Arena</t>
  </si>
  <si>
    <t>Perth Arena known commercially as RAC Arena is an entertainment and sporting arena in the city centre of Perth Western Australia used mostly for basketball matches It is located on Wellington Street near the site of the former Perth Entertainment Centre and was officially opened on 10 November 2012 Perth Arena is the first stage of the Perth City Link a 135hectare 33acre major urban renewal and redevelopment project which involves the sinking of the Fremantle railway line to link the Perth central business district directly with Northbridge</t>
  </si>
  <si>
    <t>https://en.wikipedia.org/wiki/Royal_Arena</t>
  </si>
  <si>
    <t>Royal Arena</t>
  </si>
  <si>
    <t>The Royal Arena is a multiuse indoor arena in the restad South area of Copenhagen Denmark The ground was broken for construction on 26 June 2013 and the arena opened in February 2017 It has a capacity of 13000 for sporting events and up to 16000 either sitting or standing for concerts</t>
  </si>
  <si>
    <t>https://en.wikipedia.org/wiki/MGM_Northfield_Park</t>
  </si>
  <si>
    <t>MGM Northfield Park</t>
  </si>
  <si>
    <t>MGM Northfield Park previously Hard Rock Rocksino Northfield Park is a racino in Northfield Ohio USA a community near Cleveland Northfield Park conducts more than 200 harness racing nights each year It is owned by Vici Properties and operated by MGM Resorts International</t>
  </si>
  <si>
    <t>https://en.wikipedia.org/wiki/List_of_entertainment_affected_by_the_September_11_attacks</t>
  </si>
  <si>
    <t>List of entertainment affected by the September 11 attacks</t>
  </si>
  <si>
    <t>The September 11 attacks in the United States in 2001 had a significant impact on broadcast and venue entertainment businesses prompting cancellations postponements and changes in content In the United States and several other countries planned television screenings of films and fictional programs where terrorism plane crashes bombs or other related disasters that were the primary subject were postponed or cancelled</t>
  </si>
  <si>
    <t>https://en.wikipedia.org/wiki/Newcastle,_New_South_Wales</t>
  </si>
  <si>
    <t>Newcastle, New South Wales</t>
  </si>
  <si>
    <t>Newcastle or Greater Newcastle locally nicknamed Newy locally  NEWkahsl Awabakal Mulubinba is a regional metropolitan area and the secondmostpopulated district in New South Wales Australia It includes the cities of Newcastle and Lake Macquarie it is the hub of the Lower Hunter region which includes most parts of the local government areas of City of Newcastle City of Lake Macquarie City of Maitland City of Cessnock and Port Stephens CouncilLocated at the mouth of the Hunter River it is the predominant city within the Hunter Region Famous for its coal Newcastle is the largest coal exporting harbour in the world exporting 1599 million tonnes of coal in 2017 Beyond the city the Hunter Region possesses large coal deposits Geologically the area is located in the centraleastern part of the Sydney Basin</t>
  </si>
  <si>
    <t>https://en.wikipedia.org/wiki/2022_Hong_Kong_Masters</t>
  </si>
  <si>
    <t>2022 Hong Kong Masters</t>
  </si>
  <si>
    <t>The 2022 Hong Kong Masters was an invitational professional snooker tournament that took place from 6 to 9 October 2022 at the Hong Kong Coliseum in Hong Kong Organised by the Hong Kong Billiard Sports Control Council and the World Snooker Tour as part of the 202223 snooker season the tournament was staged for the first time since the 2017 edition It was the first professional snooker tournament held outside Europe as well as the first major sporting event held in Hong Kong since the beginning of the COVID19 pandemic The winner received 100000 from a total prize purse of 314000
Two native Hong Kong players and the top six players in the snooker world rankings as they stood after the 2022 World Snooker Championship were invited to take part Overseas players were granted a limited exemption from Hong Kongs COVID19 regulations enabling them to travel between the venue and their hotel without quarantining Zhao Xintong was forced to withdraw after he tested positive for COVID19 and was replaced in the draw by Mark Williams
Neil Robertson was the defending champion having defeated Ronnie OSullivan 63 in the final of the 2017 edition but he lost 46 to OSullivan in the semifinals Hong Kong native Marco Fu had taken time away from the sport after undergoing eye surgery in 2017 and then did not compete professionally for over two years following the 2020 Welsh Open due to COVID19 travel restrictions However he defeated Mark Selby 52 in the quarterfinals and made the fifth maximum break of his career in the deciding frame of his semifinal against John Higgins The highest of the 18 century breaks made during the event Fus 147 marked the seventh time in snooker history that a player won a deciding frame with a maximum OSullivan defeated Fu 64 in the final to win the tournament for the first time Around 9000 spectators attended the final setting a new record for the largest live audience at a snooker match</t>
  </si>
  <si>
    <t>https://en.wikipedia.org/wiki/Chattanooga,_Tennessee</t>
  </si>
  <si>
    <t>Chattanooga, Tennessee</t>
  </si>
  <si>
    <t xml:space="preserve">Chattanooga  CHATNOOg is a city in and the county seat of Hamilton County Tennessee United States It is located along the Tennessee River and borders Georgia to the south With a population of 181099 in 2020 it is Tennessees fourthlargest city and one of the two principal cities of East Tennessee along with Knoxville It anchors the Chattanooga metropolitan area Tennessees fourthlargest metropolitan statistical area as well as a larger threestate area that includes Southeast Tennessee Northwest Georgia and Northeast Alabama
Chattanooga was a crucial city during the American Civil War due to the multiple railroads that converge there  After the war the railroads allowed for the city to grow into one of the Southeastern United States largest heavy industrial hubs Today major industry that drives the economy includes automotive advanced manufacturing food and beverage production healthcare insurance tourism and back office and corporate headquarters Chattanooga remains a transit hub in the present day served by multiple Interstate highways and railroad lines It is 118 miles 190 km northwest of Atlanta Georgia 112 miles 180 km southwest of Knoxville Tennessee 134 miles 216 km southeast of Nashville Tennessee 102 miles 164 km eastnortheast of Huntsville Alabama and 147 miles 237 km northeast of Birmingham Alabama
Divided by the Tennessee River Chattanooga is at the transition between the ridgeandvalley Appalachians and the Cumberland Plateau both of which are part of the larger Appalachian Mountains Its official nickname is the Scenic City alluding to the surrounding mountains ridges and valleys Unofficial nicknames include River City Chatt Nooga Chattown and Gig City the latter a reference to its claims that it has the fastest internet service in the Western HemisphereChattanooga is internationally known from the 1941 hit song Chattanooga Choo Choo by Glenn Miller and his orchestra It is home to the University of Tennessee at Chattanooga UTC and Chattanooga State Community College
</t>
  </si>
  <si>
    <t>https://en.wikipedia.org/wiki/Peter_Hore_(prankster)</t>
  </si>
  <si>
    <t>Peter Hore (prankster)</t>
  </si>
  <si>
    <t>Peter Hore is an Australianborn man best known for public stunts such as disrupting the 1997 Melbourne Cup by running onto the track during the race interrupting a tennis match at the Australian Open and gatecrashing celebrity funeralsDuring a World Cup football qualifying match between the national teams of Australia and Iran in 1997 Hore ran onto the field and cut the Iranian teams net According to ESPN FC the resulting delay was a turning point in the match allowing the Iranian team to regain their composure and go on to winIn 2007 Hore publicly told Queensland premier Anna Bligh that he would run for her seat in South Brisbane the following year He ran against Kevin Rudd as an independent in the Division of Griffith in 2007 polling over 2200 primary votes as PM Howard</t>
  </si>
  <si>
    <t>https://en.wikipedia.org/wiki/Brisbane</t>
  </si>
  <si>
    <t>Brisbane</t>
  </si>
  <si>
    <t>Brisbane   BRIZbn is the capital and most populous city of Queensland and the thirdmost populous city in Australia and Oceania with a population of approximately 26 million Brisbane lies at the centre of South East Queensland which includes several other regional centres and cities The central business district is situated within a peninsula of the Brisbane River about 15 km 9 mi from its mouth at Moreton Bay Brisbane is located in the hilly floodplain of the Brisbane River Valley between Moreton Bay and the Taylor and DAguilar mountain ranges It sprawls across several local government areas most centrally the City of Brisbane The demonym of Brisbane is BrisbaniteAboriginal groups claiming traditional ownership of the area include the Yugara Turrbal and Quandamooka peoples Brisbane is home to the land of a number of Aboriginal language groups primarily the Yugara language group which includes the Turrbal language The city is also known as Meanjin a Turrbal word that originally referred to land on which parts of the city are builtThe Moreton Bay penal settlement was founded in 1824 at Redcliffe as a place for secondary offenders from the Sydney colony and soon moved to North Quay in 1825 on the banks of the Brisbane River so named for British army general and Governor of New South Wales Sir Thomas Brisbane German Lutherans established the first free settlement of Zion Hill at Nundah in 1838 and in 1859 Brisbane was chosen as Queenslands capital when the state separated from New South Wales By the late 19th century the city had grown into a major port and centre of immigration During World War II the Allied command in the South West Pacific was based in the city along with the headquarters for General Douglas MacArthur of the United States ArmyBrisbane is a major centre of research and innovation in the AsiaPacific particularly in medicine and biotechnology A transport hub Brisbane is served by large rail bus and ferry networks as well as Brisbane Airport and the Port of Brisbane Australias thirdlargest seaport
A diverse city with over 32 of its metropolitan population being foreignborn Brisbane is frequently ranked highly in lists of the most liveable cities Galleries and museums are an important part of the citys culture with the most prominent being the Queensland Art Gallery and Gallery of Modern Art Brisbane has hosted major events including the 1982 Commonwealth Games World Expo 88 the final Goodwill Games in 2001 the 2014 G20 summit and will host the 2032 Summer Olympics and 2032 Summer ParalympicsBrisbane is a popular tourist destination Major landmarks and attractions include South Bank Parklands the City Botanic Gardens King George Square and City Hall the Story Bridge the Mount Coottha Botanic Gardens and Lookout and the Lone Pine Koala Sanctuary</t>
  </si>
  <si>
    <t>https://en.wikipedia.org/wiki/Leopoldstra%C3%9Fe</t>
  </si>
  <si>
    <t>Leopoldstraße</t>
  </si>
  <si>
    <t xml:space="preserve">Leopoldstrae is a street in the Munich districts Maxvorstadt Schwabing and Milbertshofen It is a major boulevard and the main street of the Schwabing district It is a continuation of Ludwigstrae the boulevard of King Ludwig I of Bavaria north of the Siegestor
</t>
  </si>
  <si>
    <t>https://en.wikipedia.org/wiki/Ticket_resale</t>
  </si>
  <si>
    <t>Ticket resale</t>
  </si>
  <si>
    <t>Ticket resale also known as ticket scalping or ticket touting when done for profit is the act of reselling tickets for admission to events Tickets are bought from licensed sellers and then sold for a price determined by the individual or company in possession of the tickets Tickets sold through secondary sources may be sold for less or more than their face value depending on demand which tends to vary as the event date approaches When the supply of tickets for a given event available through authorized ticket sellers is depleted the event is considered sold out generally increasing the market value for any tickets on offer through secondary sellers Ticket resale is common in both sporting and musical events
Ticket resale is a form of arbitrage that arises when the number demanded at the sale price exceeds the number supplied that is when event organizers charge less than the equilibrium prices for the tickets
During the 19th century the term scalper was applied to railroad ticket brokers who sold tickets for lower rates</t>
  </si>
  <si>
    <t>https://en.wikipedia.org/wiki/Baku</t>
  </si>
  <si>
    <t>Baku</t>
  </si>
  <si>
    <t>Baku US  UK  Azerbaijani Bak bc  is the capital and largest city of Azerbaijan as well as the largest city on the Caspian Sea and in the Caucasus region Baku is 28 metres 92 ft below sea level which makes it the lowest lying national capital in the world and also the largest city in the world below sea level Baku lies on the southern shore of the Absheron Peninsula on the Bay of Baku Bakus urban population was estimated at two million people as of 2009 Baku is the primate city of Azerbaijanit is the sole metropolis in the country and about 25 of all inhabitants of the country live in Bakus metropolitan area
Baku is divided into twelve administrative raions and 48 townships Among these are the townships on the islands of the Baku Archipelago as well as the industrial settlement of Neft Dalar built on oil rigs 60 kilometres 37 miles away from Baku city in the Caspian Sea The Old City containing the Palace of the Shirvanshahs and the Maiden Tower was designated as a UNESCO World Heritage Site in 2000The city is the scientific cultural and industrial centre of Azerbaijan Many sizeable Azerbaijani institutions have their headquarters there  In the 2010s Baku became a venue for major international events It hosted the 57th Eurovision Song Contest in 2012 the 2015 European Games 4th Islamic Solidarity Games the European Grand Prix in 2016 the Azerbaijan Grand Prix since 2017 the final of the 201819 UEFA Europa League and was one of the host cities for UEFA Euro 2020 The Baku International Sea Trade Port is capable of handling two million tonnes of general and dry bulk cargoes per year Baku is renowned for its harsh winds reflected in its nickname the City of Winds</t>
  </si>
  <si>
    <t>https://en.wikipedia.org/wiki/List_of_LGBT_events</t>
  </si>
  <si>
    <t>List of LGBT events</t>
  </si>
  <si>
    <t>The following is a calendar of lesbian gay bisexual and transgender LGBT events This mainly comprises pride parades but also includes other kinds of events such as sporting events and film festivals The worlds largest pride parades include those in New York City and So Paulo each with millions of participants in attendance annually in June Other Pride parades include those in Toronto and Tokyo</t>
  </si>
  <si>
    <t>https://en.wikipedia.org/wiki/Tailgation</t>
  </si>
  <si>
    <t>Tailgation</t>
  </si>
  <si>
    <t>Tailgation is shorthand for Tailgate Nation Tailgations are communities of sports fans who congregate in the parking lots of football stadiums before games  They erect tents and fire up barbecues haul out portable beer pong tables and cornholeall hours before a major sporting event  Deep South Tailgations typically seen at SEC football games feature highend RVs HD television screens and lots of fried chicken Tailgations are defined by the activities and traditions held sacred by any tailgater among them BBQ beer games and community Tailgations grow organically with traditions being passed down from one generation to the next</t>
  </si>
  <si>
    <t>https://en.wikipedia.org/wiki/High-speed_camera</t>
  </si>
  <si>
    <t>High-speed camera</t>
  </si>
  <si>
    <t>A highspeed camera is a device capable of capturing moving images with exposures of less than 11000 second or frame rates in excess of 250 fps It is used for recording fastmoving objects as photographic images onto a storage medium  After recording the images stored on the medium can be played back in slow motion Early highspeed cameras used photographic film to record the highspeed events but have been superseded by entirely electronic devices using an image sensor eg a chargecoupled device CCD or a MOS active pixel sensor ASP recording typically over 1000 fps onto DRAM to be played back slowly to study the motion for scientific study of transient phenomena</t>
  </si>
  <si>
    <t>https://en.wikipedia.org/wiki/ESPN_(Brazil)</t>
  </si>
  <si>
    <t>ESPN (Brazil)</t>
  </si>
  <si>
    <t>ESPN is the Brazilian division of ESPN Inc Launched in March 1989 as Canal it was the first countryspecific version of ESPN outside the United States launched in June 1995 The channel has covered major sporting events like the 1996 2000 2004 2008 2012 and 2016 Summer Olympics the 1998 2006 2010 and 2014 FIFA World Cup and the 1999 2003 and 2007 PanAmerican Games High ratings and prestige in the segment have been marks of the channel it also won the APCA award twice in 1995 for Best Sports Programming and in 1998 for Best Coverage of the 1998 FIFA World Cup
Despite having a team thats regarded as one of the best in Brazilian sports broadcasting and important broadcasting rights for international competitions like La Liga Premier League and the Bundesliga major local series rights have historically not been present the Campeonato Brasileiro Copa do Brasil and the states championships are held by local Grupo Globo and SporTV ESPN however has purchased the rights to broadcast the 2009 2010 and 2011 editions of the Copa do Brasil for TV and Campeonato Paulista Copa Libertadores de Amrica Campeonato Brasileiro Srie A and Copa Sudamericana for radio
Brasil made a partnership with Rdio Eldorado to broadcast sports on radio The new Rdio Eldorado ESPN used Eldorados radio assets and the team of commentators from ESPN Brasil It was renamed Rdio Estado ESPN in 2007 due to a partnership agreement with the O Estado de S Paulo newspaperIn 2005 the company incorporated ESPN International coverage starting to broadcast in two channels Before this date programs such as the SportsCenter International Edition MLB and the NFL were transmitted directly from Bristol Connecticut with Portuguese audio from Andre Adler Marco Alfaro Sergio Cesario Roby Porto Jos Incio Werneck and Roberto Figueroa Since 2005 shows and games are recorded and broadcast from its studios in So Paulo though morning schedules continue to include USA and Latin American programs
Prior to May 2011 programs produced by ESPN Brasil generally did not use ingame score graphics though international programs had them Beginning that month ESPN Brasil began using the same score and other graphics used by the US channel
In March 2012 the ESPNS network in Brazil started with the broadcast 100 in HD with sports events and original programs This is the same practice of ESPN in USA The four channels of ESPN in Brazil is broadcast fully in HD
In October 2013 ESPN launched a second screen app ESPN Sync to connect to broadcasts of football matchesOn May 6 2020 Brazils antitrust regulator CADE announced that ESPN and Fox Sports could merge their operations in Brazil together as of January 1 2022 and not before due to Fox Sports broadcast rights and structure in the country with ESPN taking over broadcast rights and structure after the mergerIn November 2021 it was announced that Disney would retire the ESPN Brasil and Fox Sports brands after 26 and 9 years on air ESPN Brasil became ESPN while the current ESPN became ESPN 2 while the current ESPN 2 became ESPN 3 Fox Sports became ESPN 4 Fox Sports 2 would become ESPN 5 and ESPN Extra would become ESPN 6 The change happened on January 17 2022 and will happen on February 15 2024 for Fox Sports 2 and ESPN Extra</t>
  </si>
  <si>
    <t>https://en.wikipedia.org/wiki/Balewadi</t>
  </si>
  <si>
    <t>Balewadi</t>
  </si>
  <si>
    <t>Balewadi is a residential suburban town of Pune located in the citys Western Metropolitan Corridor It is famous for the Shree Shiv Chhatrapati Sports Complex which had hosted both the National Games in 1994 and the 2008 Commonwealth Youth Games The complex had also hosted the second edition of Khelo India Youth Games which kicked off on 9 January 2019</t>
  </si>
  <si>
    <t>https://en.wikipedia.org/wiki/Gopichand_Badminton_Academy</t>
  </si>
  <si>
    <t>Gopichand Badminton Academy</t>
  </si>
  <si>
    <t xml:space="preserve">Pullela Gopichand Badminton Academy PGBA is a badminton training facility in Hyderabad Telangana India Founded in 2008 by the 2001 All England Open Badminton Champion Pullela Gopichand the facility trains several badminton players such as Saina Nehwal P V Sindhu Srikanth Kidambi Parupalli Kashyap HS Prannoy Sai Praneeth Sameer Verma and many others
</t>
  </si>
  <si>
    <t>https://en.wikipedia.org/wiki/2007_Rugby_World_Cup</t>
  </si>
  <si>
    <t>2007 Rugby World Cup</t>
  </si>
  <si>
    <t>The 2007 Rugby World Cup French Coupe du monde de rugby 2007 was the sixth Rugby World Cup a quadrennial international rugby union competition organised by the International Rugby Board Twenty nations competed for the Webb Ellis Cup in the tournament which was hosted by France from 7 September to 20 October France won the hosting rights in 2003 beating a bid from England The competition consisted of 48 matches over 44 days 42 matches were played in 10 cities throughout France as well as four in Cardiff Wales and two in Edinburgh Scotland
The eight quarterfinalists from 2003 were granted automatic qualification while 12 other nations gained entry through the regional qualifying competitions that began in 2004  of them Portugal was the only World Cup debutant The top three nations from each pool at the end of the pool stage qualified automatically for the 2011 World Cup
The competition opened with a match between hosts France and Argentina on 7 September at the Stade de France in SaintDenis outside Paris The stadium was also the venue of the final played between England and South Africa on 20 October which South Africa won 156 to win their second World Cup title</t>
  </si>
  <si>
    <t>https://en.wikipedia.org/wiki/Camp_Grayling</t>
  </si>
  <si>
    <t>Camp Grayling</t>
  </si>
  <si>
    <t>Camp Grayling is a military training facility located near Grayling Michigan primarily in Crawford County and spread over three counties Camp Grayling is the main training facility for the Michigan National Guard and is the largest US National Guard training facility in the United States</t>
  </si>
  <si>
    <t>https://en.wikipedia.org/wiki/Major_League_Baseball_All-Star_Game</t>
  </si>
  <si>
    <t>Major League Baseball All-Star Game</t>
  </si>
  <si>
    <t>The Major League Baseball AllStar Game also known as the Midsummer Classic is an annual professional baseball game  sanctioned by Major League Baseball MLB and contested between the allstars from the American League AL and National League NL Starting fielders are selected by fans pitchers are selected by managers and reserves are selected by players and managers
The game is usually played on the second or third Tuesday in July and is meant to mark the symbolic halfway point of the MLB season though not the mathematical halfway point which for most seasons falls within the previous calendar week Both leagues share an AllStar break with no regularseason games scheduled from the day before through two days after the AllStar Game with the exception of a single Thursday night game starting in the 2018 season Some additional events and festivities associated with the game take place each year close to and during this break in the regular season
No official MLB AllStar Games were held in 1945 and 2020 and no official selection of players took place due to World War II travel restrictions and the COVID19 pandemic respectively Two AllStar Games were held each season from 1959 to 1962 The most recent AllStar Game was held on July 11 2023 at TMobile Park in Seattle home of the ALs Seattle Mariners</t>
  </si>
  <si>
    <t xml:space="preserve">Prime time or the peak time is the block of broadcast programming taking place during the middle of the evening for a television show It is mostly targeted towards adults and sometimes families It is used by the major television networks to broadcast their seasons nightly programming The term prime time is often defined in terms of a fixed time periodfor example in the United States from 800 pm to 1100 pm Eastern and Pacific Time or 700 pm to 1000 pm Central and Mountain Time In India and some Middle Eastern countries prime time consists of the programmes that are aired on TV between 800 pm and 1000 pm local time
</t>
  </si>
  <si>
    <t>https://en.wikipedia.org/wiki/Brussels_Expo</t>
  </si>
  <si>
    <t>Brussels Expo</t>
  </si>
  <si>
    <t xml:space="preserve">The Brussels Exhibition Centre French Parc des Expositions de Bruxelles Dutch Tentoonstellingspark van Brussel also known as Brussels Expo is the most important event complex in Brussels Belgium Located on the HeyselHeizel Plateau in Laeken northern part of the City of Brussels the twelve halls that comprise it are used for the largest national and international trade fairs exhibitions and other events With 115000 m2 1240000 sq ft of facility space they constitute the largest exhibition space in the Benelux They are also a remarkable witness to the evolution of construction techniques during the 20th century
</t>
  </si>
  <si>
    <t>https://en.wikipedia.org/wiki/Sport_in_rural_and_regional_Australia</t>
  </si>
  <si>
    <t>Sport in rural and regional Australia</t>
  </si>
  <si>
    <t>Sport plays an important role in rural and regional Australia Sport has been found to contribute to community identity sense of place social interaction and better health Rural and regional Australian towns and cities are increasingly hosting sporting events that provide an economic stimulus and a sense of pride These towns and cities have also developed many of Australias elite athletes due to their unique social environment
The importance of sport was highlighted by the fact that After the general store the pub and the cemetery one of the first things established in many a fledgling Australian country town was a sporting facility Commonly it was a racetrack sometimes a footy ground or tennis court carved out of someones back paddock if the climate was hot and there was ample water possibly a pool</t>
  </si>
  <si>
    <t>https://en.wikipedia.org/wiki/Contraflow_lane_reversal</t>
  </si>
  <si>
    <t>Contraflow lane reversal</t>
  </si>
  <si>
    <t xml:space="preserve">Contraflow lane reversal is the altering of the normal flow of traffic typically on a controlledaccess highway such as a freeway or motorway to either aid in an emergency evacuation the most common usage of the term in the United States or as part of routine maintenance activities to facilitate widening or reconstruction of one of the highways carriageways the most common usage in the United Kingdom
Usually the term is used to refer to reversal of lanes which are normally configured for travel in one direction routinely changing the configuration of reversible lanes such as during rush hour is not normally considered contraflow lane reversal
</t>
  </si>
  <si>
    <t>https://en.wikipedia.org/wiki/Independent_Radio_News</t>
  </si>
  <si>
    <t>Independent Radio News</t>
  </si>
  <si>
    <t>Independent Radio News provides a service of news bulletins audio and copy to commercial radio stations in the United Kingdom and beyond The managing director Tim Molloy succeeded longterm MD John Perkins in November 2009  Perkins had been MD of IRN since 1989 IRNs shareholders are Global 546 Bauer Radio 223 ITN 197 and The Wireless Group 34</t>
  </si>
  <si>
    <t>https://en.wikipedia.org/wiki/George_Crumbley</t>
  </si>
  <si>
    <t>George Crumbley</t>
  </si>
  <si>
    <t>George Pierre Crumbley Jr June 15 1923  September 15 2009 was the founder of the Peach Bowl an American annual college football postseason gameCrumbley was without national television for the initial Peach Bowl held in 1968 After being rebuffed by ABC NBC and CBS he turned to Vic Piano founder of the Mizlou Television Network then a fledgling independent TV network  Mizlou televised the game as its first major sporting event and eventually became the leading independent TV network in the 1970s and 1980s
Crumbley headed the Peach Bowl for 18 years The George P Crumbley Trophy awarded to the winner of the game is named for him</t>
  </si>
  <si>
    <t>https://en.wikipedia.org/wiki/University_of_Minnesota_Marching_Band</t>
  </si>
  <si>
    <t>University of Minnesota Marching Band</t>
  </si>
  <si>
    <t xml:space="preserve">The University of Minnesota Marching Band also known as UMMB Minnesota Marching Band and The Pride of Minnesota is the marching band of the University of Minnesota and the flagship university band for the state of Minnesota The Pride of Minnesota serves as an ambassador for the university representing the school at major events both on and off campus  The band performs before during and after all home Golden Gopher football games and bowl games occasional away games local parades numerous pepfests exhibition performances as well as a series of indoor concerts toward the end of the regular football season  Members of the band along with nonmember students also participate in smaller athletic pep bands that perform at other major sporting events including mens hockey mens basketball womens hockey womens basketball and womens volleyball
</t>
  </si>
  <si>
    <t>https://en.wikipedia.org/wiki/Ambush_marketing</t>
  </si>
  <si>
    <t>Ambush marketing</t>
  </si>
  <si>
    <t>Ambush marketing or ambush advertising is a marketing strategy in which an advertiser ambushes an event to compete for exposure against other advertisers
The term was coined by marketing strategist Jerry Welsh while he was working as the manager of global marketing efforts for American Express in the 1980s Most ambush marketing campaigns aim to associate a brand with the prominence of a major event without actually being an official partner or sponsor of said event An advertiser may indirectly ambush an event by alluding to its imagery and themes without referencing any specific trademarks associated with it or in direct and predatory meanswhere an advertiser engages in the fraudulent use of official names and trademarks to deliberately mislead consumers
Actions against ambush advertising are most common in sport where major events such as the FIFA World Cup Olympic Games and the Super Bowl are prominent targets as the practice can devalue and dilute exclusive sponsorship rights and in some cases infringe upon the organizers intellectual property rights Such actions may include restricting advertising in clean zones around an event site removing or obscuring references to nonsponsors at venues and requiring host countries to pass laws to grant the organizer legal rights to enforce clean zones and to restrict the use of specific words and concepts to create unofficial associations with the event
Antiambush marketing regulations have attracted controversy for limiting freedom of speech and for preventing companies from factually promoting themselves in the context of an event</t>
  </si>
  <si>
    <t>https://en.wikipedia.org/wiki/Cheltenham_Gold_Cup</t>
  </si>
  <si>
    <t>Cheltenham Gold Cup</t>
  </si>
  <si>
    <t xml:space="preserve">The Cheltenham Gold Cup is a Grade 1 National Hunt horse race run on the New Course at Cheltenham Racecourse in England over a distance of about 3 miles 2 furlongs 3 miles 2 furlongs and 70 yards or 5294 m and during its running there are 22 fences to be jumped The race takes place each year during the Cheltenham Festival in March
The steeplechase which is open to horses aged five years and over is the most prestigious of all National Hunt events and it is sometimes referred to as the Blue Riband of jumpracing Its roll of honour features the names of such chasers as Arkle Best Mate Golden Miller Kauto Star Denman and Mill House The Gold Cup is the most valuable nonhandicap chase in Britain and in 2023 it offered a total prize fund of 625000
</t>
  </si>
  <si>
    <t>https://en.wikipedia.org/wiki/Cable_Video_Store</t>
  </si>
  <si>
    <t>Cable Video Store</t>
  </si>
  <si>
    <t>Cable Video Store CVS was a payperview PPV service that was launched in 1985 by General Instrument It was later owned by Graff PayPerView Cable Video Store consisted of one channel which carried first run movies and specials however it did not carry major sporting events such as boxing on a PPV basis They also offered low cost programs to buy along with the standard PPV fare
CVS went off the air in May 1997 as the result of other payperview services such as Viewers Choice now known as In Demand and Request TV that provided multichannels of PPV and the launching of Video on Demand on many cable systems</t>
  </si>
  <si>
    <t>https://en.wikipedia.org/wiki/Manahan_Stadium</t>
  </si>
  <si>
    <t>Manahan Stadium</t>
  </si>
  <si>
    <t xml:space="preserve">Manahan Stadium Indonesian Stadion Manahan is a multipurpose stadium in Surakarta Central Java Indonesia Manahan is the first stadium in Indonesia which hosts the biggest disabled sporting event in Southeast Asia the 2011 ASEAN Para Games The stadium was opened on 21 February 1998 It is currently used mostly for association football matches and is used as the home venue for Persis Solo This stadium now holds 20000 spectators after the renovation which saw
Judging from the geographical location the location of Manahan Stadium in Solo is fairly strategic Stands majestically in the middle of the city center adjacent to airports hotels highways and shopping malls make Manahan Stadium as one of the most representative in the organization of sporting events of national and international scale The stadium is located in the center of the city of Solo precisely at Jalan Adi Sucipto Manahan Banjarsari Solo It is 9 km away from the Adisumarmo International AirportManahan Stadium was subsequently chosen to host the 2022 ASEAN Para Games and the 2023 FIFA U17 World Cup matches including the semifinals and final
</t>
  </si>
  <si>
    <t>https://en.wikipedia.org/wiki/Timur_Sabirov</t>
  </si>
  <si>
    <t>Timur Sabirov</t>
  </si>
  <si>
    <t>Timur Sabirov uzb Timur Sobirov ru   born January 1 in 1986  is a Vice President of Bodybuilding and Fitness Federation of Uzbekistan Executive Council Members And Patrons of ABBF Asian Bodybuilding And Physique Sports Federation and a former professional bodybuilder</t>
  </si>
  <si>
    <t>https://en.wikipedia.org/wiki/TEAMtalk_252</t>
  </si>
  <si>
    <t>TEAMtalk 252</t>
  </si>
  <si>
    <t>TEAMtalk 252 was a shortlived UK national commercial sports radio station based in Leeds in West Yorkshire with long wave transmission coming from the Clarkstown radio transmitter in Trim County Meath in Ireland formerly used by Atlantic 252
Its 24hour sports content included a popular newsbased breakfast show sports phoneins discussions and specialist programming
The station was broadcast on 252 kHz Longwave across Ireland and the United Kingdom and was also available to listeners on Sky and online</t>
  </si>
  <si>
    <t>https://en.wikipedia.org/wiki/2011_FIFA_Women%27s_World_Cup_final</t>
  </si>
  <si>
    <t>2011 FIFA Women's World Cup final</t>
  </si>
  <si>
    <t>The 2011 FIFA Womens World Cup final was an association football match that took place on 17 July 2011 at CommerzbankArena in Frankfurt Germany to determine the winner of 2011 FIFA Womens World Cup It was played between Japan and the United States Japan won 31 in a penalty shootout following a 22 draw after extra time becoming the first Asian team to win a senioreither mens or womens World Cup final Japans victory was a major upset made even more meaningful for the country as Japan was still feeling the effects of the 2011 Thoku earthquake and tsunami that killed more than 15000 people prior to the tournamentThe 2011 final was the last major sporting event to be broadcast in Japan prior to the countrys digital switchover that took place on 24 July 2011</t>
  </si>
  <si>
    <t>https://en.wikipedia.org/wiki/Faryl_Smith</t>
  </si>
  <si>
    <t>Faryl Smith</t>
  </si>
  <si>
    <t>Faryl Smith born 23 July 1995 is a British soprano who performs opera classical and classical crossover music Smith rose to fame after appearing on the second series of the ITV television talent show Britains Got Talent in 2008 as a child  After the programme in December 2008 Smith signed a contract with Universal Classics and Jazz for a 23 million advance the largest ever granted to a schoolgirl Her debut album Faryl was recorded from December 2008 to January 2009 and released in March 2009 Faryl became the fastestselling solo classical album in British chart history selling 29200 copies in the first week It debuted at number six and rose to number four the following week making Smith the third Britains Got Talent contestant to have a top ten album In 2010 on account of Faryl Smith was nominated for two Classical BRIT Awards and became the youngest artist ever to receive a double nomination
Smiths second album Wonderland was released in November 2009 after which Smith left Universal In addition to releasing her two albums she featured on a charity cover of The Prayer released in March 2010 provided vocals for the 2012 album The Magic of a Thousand Strings by the International Harp Ensemble and performed at numerous public events including the 2009 Royal Variety Performance In 2015 Smith began studying music at the Guildhall School of Music and Drama in London She continued to perform regularly including at major sporting events such as a Six Nations match at Twickenham Stadium in February 2019</t>
  </si>
  <si>
    <t>https://en.wikipedia.org/wiki/2021_America%27s_Cup</t>
  </si>
  <si>
    <t>2021 America's Cup</t>
  </si>
  <si>
    <t>The 36th Americas Cup in March 2021 was the latest staging of the Americas Cup yacht race It was contested on the inner Hauraki Gulf off Auckland New Zealand between the Royal New Zealand Yacht Squadron and Circolo della Vela Sicilia of Italy The Royal New Zealand Yacht Squadrons boat was Te Rehutai owned and sailed by the Emirates Team New Zealand syndicate Circolo della Vela Sicilias boat was Luna Rossa owned and sailed by the Luna Rossa Prada Pirelli syndicate Both boats are AC75 class highperformance foiling monohulls a class designed specifically for this competition The Cup was won by Team New Zealand 73The Royal New Zealand Yacht Squadron was the Defending Club having won the preceding 35th Americas Cup in 2017 and was therefore responsible for organizing and hosting this event The Challenging Club was Circolo della Vela Sicilia whose team won the selection series  the 2021 Prada Cup  and was also the Challenger of Record having been the first yacht club to make a valid challenge under the Deed of Gift of the Americas Cup after Royal New Zealand Yacht Squadron won the 35th Americas Cup
The 36th Americas Cup was raced under rules agreed between the Defending Club and the Challenging Club within the legal framework of the Deed of Gift of the Americas Cup In AC competition the club whose boat is first to win seven races wins the cup and becomes the Defending Club host and organizer of the 37th Americas Cup after receiving a valid challenge from a yacht club from another country that meets the conditions of the deed</t>
  </si>
  <si>
    <t>https://en.wikipedia.org/wiki/Sydney_Olympic_Park</t>
  </si>
  <si>
    <t>Sydney Olympic Park</t>
  </si>
  <si>
    <t>Sydney Olympic Park is a suburb of Greater Western Sydney located 13 kilometres west of the Sydney central business district in the local government area of the City of Parramatta Council It is commonly known as Olympic Park but officially named Sydney Olympic Park The area was part of the suburb of Lidcombe and known as North Lidcombe but between 1989 and 2009 was named Homebush Bay part of which is now the separate suburb of Wentworth Point The names Homebush Bay and sometimes Homebush are still used colloquially as a metonym for Stadium Australia as well as the Olympic Park precinct as a whole but Homebush is an older separate suburb to the southeast in the Municipality of StrathfieldSydney Olympic Park features a large sports and entertainment area originally redeveloped for the Sydney 2000 Olympic and Paralympic Games The stadiums arenas and venues continue to be used for sporting musical and cultural events including the Sydney Royal Easter Show Sydney Festival and a number of worldclass sporting fixtures The suburb also contains commercial developments residential buildings and extensive parklands</t>
  </si>
  <si>
    <t>https://en.wikipedia.org/wiki/1975_Pan_American_Games</t>
  </si>
  <si>
    <t>1975 Pan American Games</t>
  </si>
  <si>
    <t>The 1975 Pan American Games were held in Mexico City Mexico from October 12 to October 26 1975 exactly twenty years after the second Pan American Games were held there It was the third major sporting event held in the Mexican capital in seven years after the 1968 Summer Olympics and the 1970 FIFA World Cup</t>
  </si>
  <si>
    <t>https://en.wikipedia.org/wiki/Vidiator</t>
  </si>
  <si>
    <t>Vidiator</t>
  </si>
  <si>
    <t>Vidiator was a fully owned subsidiary of Hutchison Whampoa founded by Connie Wong in 2002 to provide 3G video products to the Hutchison 3 group The companys last president and CEO was Tae Sung Park who joined in 2009 Vidiator had offices in Hong Kong headquarters Seattle and LondonVidiators streaming and encoding platforms were media player agnostic and supported the most requested video and audio codecs at the time Vidiator has also pioneered the live streaming of TV music live concerts horse racing awards ceremonies and major sporting events</t>
  </si>
  <si>
    <t>https://en.wikipedia.org/wiki/Olympiapark_(Munich)</t>
  </si>
  <si>
    <t>Olympiapark (Munich)</t>
  </si>
  <si>
    <t>The Olympiapark English Olympic Park in Munich Germany is an Olympic Park which was constructed for the 1972 Summer Olympics Located in the Oberwiesenfeld neighborhood of Munich the Park continues to serve as a venue for cultural social and religious events such as events of worship It includes a contemporary carillon The Park is administered by Olympiapark Mnchen GmbH a holding company fully owned by the state capital of Munich The Olympic Park Munich was also considered to be an architectural marvel during the 1972 Olympics in Munich Germany</t>
  </si>
  <si>
    <t>https://en.wikipedia.org/wiki/Tony_Bruno</t>
  </si>
  <si>
    <t>Tony Bruno</t>
  </si>
  <si>
    <t>Anthony Joseph Bruno born June 13 1952 is an American sports talk radio host He has worked for national American sports broadcasters including ESPN Radio Fox Sports Radio Premiere and Sporting News Radio</t>
  </si>
  <si>
    <t>https://en.wikipedia.org/wiki/Eurosport</t>
  </si>
  <si>
    <t>Eurosport</t>
  </si>
  <si>
    <t>Eurosport is a French group of pay television networks in Europe and parts of Asia Owned by Warner Bros Discovery through its international sports unit it operates two main channelsEurosport 1 and Eurosport 2across most of its territories and streams on Max and Discovery which superseded Eurosport Player
Originally a joint venture between the European Broadcasting Union and Sky established in 1989 it was briefly shut down in 1991 following complaints by competitor Screensport It was subsequently acquired by TF1 Group and later merged with Screensport For a period it was a joint venture between TF1 Canal Group and Havas Images TF1 Group later bought out the other owners shares In 2012 Discovery Communications began to take an ownership in Eurosport eventually leading towards a full buyout in 2015
Eurosport is the main rightsholder of the Olympic Games in most of Europe as well as with some exceptions the tennis Grand Slam tournaments
The network of channels is available in 54 countries in 20 different languages providing viewers with European and international sporting events Eurosport had 157 million subscribers in 2019 marking no increase from the previous year The Eurosport 2 channel had an audience of 87 million viewers in 2019 an increase of one million</t>
  </si>
  <si>
    <t>https://en.wikipedia.org/wiki/Albany_Great_Danes</t>
  </si>
  <si>
    <t>Albany Great Danes</t>
  </si>
  <si>
    <t>The Albany Great Danes are the NCAA Division I intercollegiate athletic programs of the University at Albany SUNY located in Albany New York United States A member of the America East Conference the University at Albany SUNY sponsors teams in eight mens and ten womens NCAA sanctioned sports The football team is an associate member of the Colonial Athletic Association and the womens golf team is an associate member of the Metro Atlantic Athletic Conference</t>
  </si>
  <si>
    <t>https://en.wikipedia.org/wiki/Adelaide</t>
  </si>
  <si>
    <t>Adelaide</t>
  </si>
  <si>
    <t xml:space="preserve">Adelaide   ADilayd locally dld Kaurna Tarntanya pronounced daaa is the capital city of South Australia the states largest city and the fifthmost populous city in Australia Adelaide may refer to either Greater Adelaide including the Adelaide Hills or the Adelaide city centre The demonym Adelaidean is used to denote the city and the residents of Adelaide The Traditional Owners of the Adelaide region are the Kaurna The area of the city centre and surrounding Park Lands is called Tarndanya in the Kaurna languageAdelaide is situated on the Adelaide Plains north of the Fleurieu Peninsula between the Gulf St Vincent in the west and the Mount Lofty Ranges in the east Its metropolitan area extends 20 km 12 mi from the coast to the foothills of the Mount Lofty Ranges and stretches 96 km 60 mi from Gawler in the north to Sellicks Beach in the south
Named in honour of Adelaide of SaxeMeiningen queen of King William IV the city was founded in 1836 as the planned capital for the only freelysettled British province in Australia Colonel William Light one of Adelaides founding fathers designed the city centre and chose its location close to the River Torrens Lights design now listed as national heritage set out the city centre in a grid layout known as Lights Vision interspaced by wide boulevards and large public squares and entirely surrounded by park lands
Early colonial Adelaide was shaped by the diversity and wealth of its free settlers in contrast to the convict history of other Australian cities It was Australias third most populated city until the postwar era It has been noted for its leading examples of religious freedom and progressive political reforms and became known as the City of Churches due to its diversity of faiths Today Adelaide is known by its many festivals and sporting events its food and wine its coastline and hills its large defence and manufacturing sectors and its emerging space sector including the Australian Space Agency being headquartered here Adelaides quality of life has ranked consistently highly in various measures through the 21st century at one stage being named Australias most liveable cityAs South Australias government and commercial centre Adelaide is the site of many governmental and financial institutions Most of these are concentrated in the city centre along the cultural boulevards of North Terrace and King William Street
</t>
  </si>
  <si>
    <t>https://en.wikipedia.org/wiki/Palats_Sportu_(Kyiv_Metro)</t>
  </si>
  <si>
    <t>Palats Sportu (Kyiv Metro)</t>
  </si>
  <si>
    <t xml:space="preserve">Palats Sportu Ukrainian     is a station on the SyretskoPecherska Line of the Kyiv Metro Opened on 31 December 1989 as part of the first stage of the line it formed third and so far last transfer point of the system
The station is named after Kyivs central Sports Palace and as a result its architectural layout work of architects AKrushinsky and NAleshkin follows carefully on the theme Unlike other pylontrivault stations Palats Sportu features a noncircular shape of the central halls ceiling Made of white plastic panels this contrasts with the darker color gamma of the rest of the station and also blends carefully with the lighting elements that are suspended from the apex just like in a large sport complex
As mentioned earlier the remaining of the station is made of darker tones that include dark brown metal planes for the pylon sides facing the halls and green marble for the internal pylon walls The platform halls color gamma is opposite to the central one which consists of dark plastic planes that cover the ceiling with one line of fluorescent lighting element running the length of the hall Also unlike the central hall the white marbled walls instead of being horizontal are curved and continue the vault all the way to the track level The floor is covered with neutral brown marble
Other unique features of the station include the sound isolation of one hall to another making it impossible to hear an incoming train even from the central hall this was done specifically as the station formed Kyivs third transfer point with Ploscha Lva Tolstoho of the ObolonskoTeremkivska Line in an attempt not to disorientate the passengers
The stations vestibule is located on the Sportyvna square next to the complex itself During mass celebrations and major sporting events eg the 2005 edition of the Eurovision Song Contest and an international ice hockey tournament in 2017 which took place inside the palace the stations exits and entrances to the surface are closed and it functions solely as a transfer point to avoid large crowds
</t>
  </si>
  <si>
    <t>https://en.wikipedia.org/wiki/Austrian_Federal_Sports_Organization</t>
  </si>
  <si>
    <t>Austrian Federal Sports Organization</t>
  </si>
  <si>
    <t>The Austrian Federal Sports Organization German sterreichische BundesSportorganisation BSO is the Austrian Federal Government department responsible for the promotion of sports It administers the means of promoting elitelevel sports and distributes these to its members
It generally consists of two kinds of members
Professional associations  those are the country wide unions of individual sport associations of a kind of sport
Governing bodies  those are the sports organizations of the individual political parties</t>
  </si>
  <si>
    <t>https://en.wikipedia.org/wiki/Shell_Place</t>
  </si>
  <si>
    <t>Shell Place</t>
  </si>
  <si>
    <t>Shell Place is a sports recreation and mixed use complex in Fort McMurray Alberta which includes SMS Equipment Stadium a multipurpose stadium and performance venue Legacy Dodge Field a softball and baseball tournament facility as well as a field house badminton centre nonprofit and meeting spaces and recreation trail
Shell Place is a 127 million addition to the preexisting MacDonald Island Park SMS Equipment Stadium has close to 5000 fixed seatsThe stadium hosted Northern Kickoff a June 13 2015 seasonopening exhibition game between the Canadian Football League teams Edmonton Eskimos and the Saskatchewan Roughriders the first major sporting event held at the new facility as well as the most northerly outdoor professional football game in history In a lastminute addition to the 2015 CFL schedule the Toronto Argonauts also hosted a regular season home game against the Eskimos at Shell Place on June 27 of the same yearThe North American Soccer Leagues FC Edmonton played two regular season games at Shell Place during the 2015 NASL season On July 5 the host Eddies faced the San Antonio Scorpions for the Wood Buffalo Cup named for the Regional Municipality of Wood Buffalo On August 2 FC Edmonton played Canadian rivals Ottawa Fury FCDue to the 2016 Fort McMurray Wildfire the Fort McMurray Giants played their inaugural home games in Edmonton and returned to Shell Place on June 29</t>
  </si>
  <si>
    <t>https://en.wikipedia.org/wiki/Sports_in_Bhutan</t>
  </si>
  <si>
    <t>Sports in Bhutan</t>
  </si>
  <si>
    <t>Sports in Bhutan comprise both traditional Bhutanese and modern international games Archery is the national sport in Bhutan Competitions are held regularly in most villages Other traditional Bhutanese sports include khuru soksom pundo and digor
International sports enjoy considerable popularity in modern Bhutan Besides archery many people in Bhutan play basketball Other popular sports include football and futsal Cricket has gained popularity in Bhutan particularly since the introduction of television channels from India</t>
  </si>
  <si>
    <t xml:space="preserve">A multisport event is an organized sporting event often held over multiple days featuring competition in many different sports among organized teams of athletes from mostly nationstates The first major modern multisport event of international significance was the Olympic Games first held in modern times in 1896 in Athens Greece and inspired by the Ancient Olympic Games one of a number of such events held in antiquity Most modern multisport events have the same basic structure Games are held over the 
course of several days in and around a host city which changes for each competition Countries send national teams to each competition consisting of individual athletes and teams that compete in a wide variety of sports  Athletes or teams are awarded gold silver or bronze medals for first second and third place respectively Each game is generally held every four years though some are annual competitions
</t>
  </si>
  <si>
    <t>https://en.wikipedia.org/wiki/Champion_Air</t>
  </si>
  <si>
    <t>Champion Air</t>
  </si>
  <si>
    <t>Champion Air was an airline based in Bloomington Minnesota USA It operated general charter services to sports teams vacation wholesalers and government agencies It also offered limited scheduled service Its main base was MinneapolisSaint Paul International Airport with hubs at Denver International Airport DallasFort Worth International Airport Detroit Metropolitan Wayne County Airport McCarran International Airport in Las Vegas LambertSt Louis International Airport and Will Rogers World Airport in Oklahoma City The airline ceased all operations on May 31 2008 Until its shutdown the airline was a prime contractor for the Justice Prisoner and Alien Transportation System</t>
  </si>
  <si>
    <t>https://en.wikipedia.org/wiki/Sex_trafficking_in_the_United_States</t>
  </si>
  <si>
    <t>Sex trafficking in the United States</t>
  </si>
  <si>
    <t>Sex trafficking in the United States is a form of human trafficking which involves reproductive slavery or commercial sexual exploitation as it occurs in the United States Sex trafficking includes the transportation of persons by means of coercion deception andor force into exploitative and slaverylike conditions  It is commonly associated with organized crimeIt has been estimated that twothirds of trafficking victims in the United States are US citizens Most victims who are foreignborn come into the US legally on various visas The United States Department of State estimated that between 15000 and 50000 women and girls are trafficked each year into the United StatesThe measures against trafficking of women focus on harsher criminal legislation and punishments and improving international police cooperation There are vast media campaigns which are designed to be informative to the public as well as policy makers and potential victims</t>
  </si>
  <si>
    <t>https://en.wikipedia.org/wiki/Ziggo_Sport_Totaal</t>
  </si>
  <si>
    <t>Ziggo Sport Totaal</t>
  </si>
  <si>
    <t>Ziggo Sport Totaal is a Dutch premium television service operated by Ziggo and owned by VodafoneZiggo a joint venture between Liberty Global and Vodafone Ziggo Sport Totaal launched as Sport1 with  its sister service Film1 on 1 February 2006 and replaced the Canal Netherlands channels Film1 was sold to Sony Pictures Television on 21 July 2015 while Sport1 remained Liberty Globalowned At launch the service consisted of two main channels six extra channels and one HD simulcast of the first main channel On 2 February 2009 the number of extra channels was reduced to four The extra channels only broadcast when necessary to live broadcast multiple sport events at the same time The service was rebranded to Ziggo Sport Totaal on 12 November 2015The channels are available on digital cable of most Dutch cable companies Satellite provider Canal Digitaal only provides three channels</t>
  </si>
  <si>
    <t>https://en.wikipedia.org/wiki/2022_in_Mexico</t>
  </si>
  <si>
    <t>2022 in Mexico</t>
  </si>
  <si>
    <t>This article lists events occurring in Mexico during the year 2022 The article lists the most important political leaders during the year at both federal and state levels and will include a brief yearend summary of major social and economic issues Cultural events including major sporting events are also listed</t>
  </si>
  <si>
    <t>https://en.wikipedia.org/wiki/Jorge_Ramos_(commentator)</t>
  </si>
  <si>
    <t>Jorge Ramos (commentator)</t>
  </si>
  <si>
    <t>Jorge Ramos is an Uruguayan sports commentator who started out in the US as a writer and editor in La Raza a top Spanishlanguage newspaper based in Chicago Before joining ESPN he and Hernan Pereyra cohosted Univision Radios national program Locura por el Futbol
Currently Ramos has a 3hour national live program on ESPN His program carries the hit name 
Jorge Ramos y Su Banda It previously broadcast simultaneously on TV and radio Monday through Friday from 4pm to 7pm EST before moving to ESPN on November 9 2020</t>
  </si>
  <si>
    <t>https://en.wikipedia.org/wiki/Melbourne_Sports_and_Entertainment_Precinct</t>
  </si>
  <si>
    <t>Melbourne Sports and Entertainment Precinct</t>
  </si>
  <si>
    <t xml:space="preserve">The Melbourne Sports and Entertainment Precinct is a series of sports stadiums and venues located in Melbourne Victoria in Australia The precinct is situated around 3 km east of the Melbourne central business district located in suburbs of Melbourne and Jolimont near East Melbourne and Richmond
It is considered to be Australias premier sports precinct and regularly hosts some of the biggest domestic and international sporting events including the AFL Grand Final Australian rules football Australian Open tennis and Boxing Day Test cricket The venues have also previously hosted the 1956 Summer Olympics for which the Precinct served as the Olympic Park and 2006 Commonwealth GamesThe precinct comprises three areas Olympic Park Melbourne Park and Yarra Park
</t>
  </si>
  <si>
    <t>https://en.wikipedia.org/wiki/Sports_in_the_United_States</t>
  </si>
  <si>
    <t>Sports in the United States</t>
  </si>
  <si>
    <t xml:space="preserve">Sports in the United States are an important part of the nations culture Historically the national sport has been baseball However in more recent decades American football has been the most popular sport in terms of broadcast viewership audience Basketball has grown into the mainstream American sports scene since the 1980s with ice hockey and soccer doing the same around the turn of the 21st century These sports comprise the Big Five In the first half of the 20th century boxing and collegiate football were among the most popular sports after baseball Golf tennis and collegiate basketball are other spectator sports with longstanding popularity Most recently Mixed martial arts has been breaking records in attendance and broadcast viewership for all combat sports
Based on revenue the major professional sports leagues in the United States and Canada are the National Football League NFL Major League Baseball MLB the National Basketball Association NBA the National Hockey League NHL and Major League Soccer MLS At 16 billion in revenue the NFL is the most profitable sports league in the worldThe market for professional sports in the United States is about 69 billion roughly 50 larger than that of all of Europe the Middle East and Africa combined All these leagues enjoy wideranging domestic media coverage and except for Major League Soccer all are considered the preeminent leagues in their respective sports in the world Although American football does not have a substantial following in other nations the NFL does have the highest average attendance 67254 of any professional sports league in the world MLS has the second highest average attendance of any sports league in the US 21789 followed by MLB with an average of 18900 Of these five USbased leagues all but the NFL have at least one team in Canada
Professional teams in all major sports in the United States operate as franchises within a league meaning that a team may move to a different city if the teams owners believe there would be a financial benefit but franchise moves are usually subject to some form of leaguelevel approval All major sports leagues use a similar type of regularseason schedule with a postseason playoff tournament  In addition to the major leaguelevel organizations several sports also have professional minor leagues active in smaller cities across the country As in Canada and Australia sports leagues in the United States do not practice promotion and relegation unlike most sports leagues in Europe
Sports are particularly associated with education in the United States with most high schools and universities having organized sports and this is a unique sporting footprint for the US College sports competitions play an important role in the American sporting culture and college basketball and college football are nearly as popular as professional sports in some parts of the country The major sanctioning body for college sports is the National Collegiate Athletic Association NCAA Colleges collectively receive billions of dollars from TV deals sponsorships and ticket sales In 2019 the total revenue generated by NCAA athletic departments added up to 189 billionBased on Olympic Games World Championships and other major competitions in respective sports the United States is the most successful nation in the world in baseball basketball athletics swimming lacrosse beach volleyball figure skating tennis golf boxing diving shooting rowing and snowboarding and is all time one of the top five most successful nations in ice hockey wrestling gymnastics volleyball speed skating alpine skiing bobsleigh equestrian sailing cycling weightlifting and archery among others This makes the United States the most successful sports nation in the world The United States has been referred to by some as the Hegemon of World Sports The United States has placed first in the Summer Olympic medal table 18 times out of 29 Summer Olympics and 28 appearances Unlike most other nations the United States government does not provide funding for sports nor for the United States Olympic  Paralympic Committee
</t>
  </si>
  <si>
    <t>https://en.wikipedia.org/wiki/Western_Park,_Warragul</t>
  </si>
  <si>
    <t>Western Park, Warragul</t>
  </si>
  <si>
    <t>Western Park is a recreation reserve on the western side of the West Gippsland town of Warragul Victoria
It is the major sporting events venue in the Baw Baw Shire followed by Eastern Park and is used by many sporting groups throughout the year
The Venue has a floodlit football oval Netball Courts Tennis Courts BMX Track Turf Wicket and a section of the 7 km Walking Track that connects Drouin and Warragul runs through the reserve The ground was originally named the James Burke Reserve but was later named Western Park after a vote by tenants
Western Park was recently included in the Baw Baw Shires Warragul Outdoor Recreational Plan which involves upgrades of the facilities and sporting arenas
An electronic scoreboard was installed in May 2011 allowing both football and cricket clubs to display a range of information statistics and advertising to spectators
A new BMX track at Western Park was opened in October 2011 The new track was designed with the advice of former junior BMX World Champion Ashley McCutcheonFour new lighting towers were erected in April 2012 The towers satisfy AFL Victorias lighting standards which makes playing football matches at the ground at night now a possibility</t>
  </si>
  <si>
    <t>https://en.wikipedia.org/wiki/World_of_Sport_(British_TV_programme)</t>
  </si>
  <si>
    <t>World of Sport (British TV programme)</t>
  </si>
  <si>
    <t>World of Sport is a British television sport programme which ran on ITV between 2 January 1965 and 28 September 1985 in competition with the BBCs Grandstand Like Grandstand the programme ran throughout Saturday afternoon
From the programmes launch until the lifting of restrictions on broadcasting hours in 1972 sports coverage was one of the few programming areas which was exempt from the restrictions Originally sporting coverage and outside broadcasts were provided with a separate quota of broadcasting hours per year By the start of World of Sport this amounted to 350 hours per year This meant World of Sport was a key part of ITVs Saturday schedules as the time the programme was on the air did not count to the overall 50 hours a week restriction on normal broadcasting hours</t>
  </si>
  <si>
    <t>https://en.wikipedia.org/wiki/Downtown_Phoenix</t>
  </si>
  <si>
    <t>Downtown Phoenix</t>
  </si>
  <si>
    <t>Downtown Phoenix is the central business district CBD of the City of Phoenix Arizona United States It is  in the heart of the Phoenix metropolitan area or Valley of the Sun Phoenix being the county seat of Maricopa County and the capital of Arizona serves as the center of politics justice and government on the local state and federal levels The area is a major center of employment for the region with many financial legal and other national and international corporations housed in a variety of skyscrapers Major arts and cultural institutions also call the area home Downtown Phoenix is a center of major league sports activities live concert events and is an equally prominent center of banking and finance in Arizona Regional headquarters for several major banks including JP Morgan Chase Wells Fargo US Bank Bank of America Compass Bank and Midfirst Bank are all located within or close proximity to the area
The City of Phoenix defines Downtown as the area between 7th Street and 7th Avenue from McDowell Road on the north to Buckeye Road on the south However the majority of downtown development is concentrated in the smaller area surrounding the intersection of Washington Street and Central Avenue which is the point of origin of Phoenix street addresses and numbering</t>
  </si>
  <si>
    <t>https://en.wikipedia.org/wiki/ESPN_on_ABC</t>
  </si>
  <si>
    <t>ESPN on ABC</t>
  </si>
  <si>
    <t xml:space="preserve">ESPN on ABC formerly known as ABC Sports from 1961 to 2006 is the branding used for sports event and documentary programming televised by the American Broadcasting Company ABC in the United States Officially the broadcast network retains its own sports division however in 2006 ABCs sports division was merged into ESPN Inc which is the parent subsidiary of the cable sports network ESPN that is majority owned by ABCs corporate parent The Walt Disney Company in partnership with Hearst CommunicationsABC broadcasts use ESPNs production and announcing staff and incorporate elements such as ESPNbranded onscreen graphics SportsCenter ingame updates and the BottomLine ticker The ABC logo is still used for identification purposes such as a digital onscreen graphic during sports broadcasts on the network and in promotions to disambiguate events airing the broadcast network from those shown on the ESPN cable channelThe broadcast networks sports event coverage carried the ABC Sports brand prior to September 2 2006 When ABC acquired a controlling interest in ESPN in 1984 it operated the cable network separately from its network sports division The integration of ABC Sports with ESPN began after The Walt Disney Company bought ABC in 1996 The branding change to ESPN on ABC was made to better orient ESPN viewers with event telecasts on ABC and provide consistent branding for all sports broadcasts on Disneyowned channels shortly thereafter ESPN2s ingame graphics were likewise altered to simply use the main ESPN brand Despite its name ABCs sports coverage is supplemental to ESPN and with occasional exceptions not a simulcast of programs aired by the network ESPN and ESPN2 may often carry ABCs regional broadcasts that otherwise would not air in certain markets Furthermore a similar broadcast was aired on FX during XFL broadcasts since the 2023 season as ESPN on FX
Since 2021 ABC is the only broadcast television network to have rights to broadcast games from all four major professional leagues all at the same time This is largely due to joint contracts with ESPN and those four leagues
</t>
  </si>
  <si>
    <t>https://en.wikipedia.org/wiki/History_of_sport</t>
  </si>
  <si>
    <t>History of sport</t>
  </si>
  <si>
    <t xml:space="preserve">The history of sports extends back to the Ancient world in 70000 BCE The physical activity that developed into sports had early links with warfare and entertainmentStudy of the history of sport can teach lessons about social changes and about the nature of sport itself as sport seems involved in the development of basic human skills compare play As one delves further back in history dwindling evidence makes theories of the origins and purposes of sport more and more difficult to support
As far back as the beginnings of sport it was related to military training For example competition was used as a mean to determine whether individuals were fit and useful for service Team sports were used to train and to prove the capability to fight in the military and also to work together as a team military unit
</t>
  </si>
  <si>
    <t>https://en.wikipedia.org/wiki/BT_Centre_for_Major_Programme_Management</t>
  </si>
  <si>
    <t>BT Centre for Major Programme Management</t>
  </si>
  <si>
    <t>The BT Centre for Major Programme Management was an interdisciplinary research and center at University of Oxford on management of major programs which are commonly also called megaprojects The centre was located at Sad Business School</t>
  </si>
  <si>
    <t>https://en.wikipedia.org/wiki/Baptist_Press</t>
  </si>
  <si>
    <t>Baptist Press</t>
  </si>
  <si>
    <t>Baptist Press BP is the official news service of the Southern Baptist Convention SBC and is headquartered in Nashville Tennessee Baptist Press is a ministry assignment of the executive committee of the Southern Baptist Convention
Baptist Press is responsible for providing regular news releases about Southern Baptists serving as the conventions press representative and coordinating news operations for annual meetings of the Southern Baptist Convention Baptist Press also provides news service to state Baptist papers</t>
  </si>
  <si>
    <t>https://en.wikipedia.org/wiki/2013_in_sports</t>
  </si>
  <si>
    <t>2013 in sports</t>
  </si>
  <si>
    <t>2013 in sports is listing and describing the major sporting events from the current year by month and by discipline The year after the 2012 Summer Olympics and the year before the 2014 Winter Olympics</t>
  </si>
  <si>
    <t>https://en.wikipedia.org/wiki/Cramton_Bowl</t>
  </si>
  <si>
    <t>Cramton Bowl</t>
  </si>
  <si>
    <t>Cramton Bowl is a 25000seat stadium located in Montgomery Alabama Cramton Bowl opened in 1922 as a baseball stadium and has been home to Major League Baseball spring training and to minor league baseball Today however its primary use is for American football
It is the host of the annual Camellia Bowl for the NCAA Division I Football Bowl Subdivision FBS the FCS Kickoff an annual seasonopening game in the Division I Football Championship Subdivision and of Montgomerys five high school squads It was previously home to the former BlueGray Football Classic a collegiate allstar game usually played on Christmas Day the Alabama State Hornets football team and hosted the first ever football game played under the lights in the South</t>
  </si>
  <si>
    <t>https://en.wikipedia.org/wiki/Vancouver_College</t>
  </si>
  <si>
    <t>Vancouver College</t>
  </si>
  <si>
    <t xml:space="preserve">Vancouver College abbreviated informally to VC is an independent K12 universitypreparatory Catholic school for boys located in the Shaughnessy neighbourhood of Vancouver British Columbia Canada Founded in 1922 it is the only independent Catholic allboys school in British Columbia Despite the schools Catholic denomination it is open to students of all religions The Current President is Michelle Rupp interim and the Principal is Daryl Weaver 
</t>
  </si>
  <si>
    <t>https://en.wikipedia.org/wiki/Federation_Square</t>
  </si>
  <si>
    <t>Federation Square</t>
  </si>
  <si>
    <t>Federation Square marketed and colloquially known as Fed Square is a venue for arts culture and public events on the edge of the Melbourne central business district It covers an area of 32 ha 79 acres at the intersection of Flinders and Swanston Streets built above busy railway lines and across the road from Flinders Street station It incorporates major cultural institutions such as the Ian Potter Centre Australian Centre for the Moving Image ACMI and the Koorie Heritage Trust as well as cafes and bars in a series of buildings centred around a large paved square and a glass walled atrium</t>
  </si>
  <si>
    <t>https://en.wikipedia.org/wiki/2021_in_Mexico</t>
  </si>
  <si>
    <t>2021 in Mexico</t>
  </si>
  <si>
    <t>This article lists events occurring in Mexico during the year 2021 The article lists the most important political leaders during the year at both federal and state levels and will include a brief yearend summary of major social and economic issues Cultural events including major sporting events are also listed For a more expansive list of political events see 2021 in Mexican politics and government</t>
  </si>
  <si>
    <t>https://en.wikipedia.org/wiki/Politics_and_sports</t>
  </si>
  <si>
    <t>Politics and sports</t>
  </si>
  <si>
    <t xml:space="preserve">Politics and sports or sports diplomacy describes the use of sport as a means to influence diplomatic social and political relations Sports diplomacy may transcend cultural differences and bring people together The use of sports and politics has had both positive and negative implications over history Sports competitions or activities have had the intention to bring about change in certain cases Nationalistic fervour is sometimes linked to victories or losses to some sport on sports fieldsWhile the Olympics is often the biggest political example of using sports for diplomatic means cricket and association football as well as other sports in the global arena have also been used in this regard In the case of Apartheid sport was used to isolate South Africa and bring about a major overhaul in the countrys social structure While ethnicity race social class and more can cause division sports is also said to help blend differences Additionally numerous athletes have sought political office such as Imran Khan and George Weah some of them unsuccessfully on either the national level or the subnational current Some matches have also had national diplomatic incidents
</t>
  </si>
  <si>
    <t>https://en.wikipedia.org/wiki/Aarhus</t>
  </si>
  <si>
    <t>Aarhus</t>
  </si>
  <si>
    <t>Aarhus  US also  Danish hus  officially spelled rhus from 1948 until 1 January 2011 is the secondlargest city in Denmark and the seat of Aarhus Municipality It is located on the eastern shore of Jutland in the Kattegat sea and approximately 187 kilometres 116 mi northwest of Copenhagen
Dating back to the late 8th century Aarhus was founded as a harbour settlement at the mouth of the Aarhus River and quickly became a trade hub The first Christian church was built here around the year 900 and later in the Viking Age the town was fortified with defensive ramparts The bishopric of Aarhus grew steadily stronger and more prosperous building several religious institutions in the town during the early Middle Ages Trade continued to improve although it was not until 1441 that Aarhus was granted market town privileges and the population of Aarhus remained relatively stable until the 19th century The city began to grow significantly as trade prospered in the mid18th century but not until the mid19th century did the Industrial Revolution bring real growth in population The first railway line in Jutland was built here in 1862 In 1928 the first university in Jutland was founded in Aarhus and today it is a university city and the largest centre for trade services industry and tourism in Jutland
Aarhus Cathedral is the longest cathedral in Denmark with a total length of 93 m 305 ft The Church of our Lady Vor Frue Kirke was originally built in 1060 making it the oldest stone church in Scandinavia The City Hall designed by Arne Jacobsen and Erik Mller was completed in 1941 in a modern Functionalist style Aarhus Theatre the largest provincial theatre in Denmark opposite the cathedral on Bispetorvet was built by Hack Kampmann in the Art Nouveau style and completed in 1916 Musikhuset Aarhus concert hall and Det Jyske Musikkonservatorium Royal Academy of Music AarhusAalborg are also of note as are its museums including the openair museum Den Gamle By the art museum ARoS Aarhus Kunstmuseum the Moesgrd Museum and the womens museum Kvindemuseet The citys major cultural institutions include Den Gamle By ARoS Aarhus Kunstmuseum the Moesgrd Museum Gender Museum Denmark Musikhuset Aarhus and Aarhus Theatre Known as Smilets By lit City of Smiles it is the Danish city with the youngest demographics and home to Scandinavias largest university Aarhus University Commercially the city is the principal container port in the country and major Danish companies such as Vestas Arla Foods Salling Group and Jysk have their headquarters there</t>
  </si>
  <si>
    <t>https://en.wikipedia.org/wiki/Amanda_Beard</t>
  </si>
  <si>
    <t>Amanda Beard</t>
  </si>
  <si>
    <t xml:space="preserve">Amanda Ray Beard born October 29 1981 also known by her married name Amanda Brown is an American swimmer and a seventime Olympic medalist two gold four silver one bronze  She is a former world record holder in the 200meter breaststroke long courseBeards success has earned her the American Swimmer of the Year Award twice  She has won a total of twentyone medals in major international competition five gold thirteen silver and three bronze spanning the Olympics the World Championships the Pan Pacific Championships and the Summer Universiade
</t>
  </si>
  <si>
    <t>https://en.wikipedia.org/wiki/Radio_Sport</t>
  </si>
  <si>
    <t>Radio Sport</t>
  </si>
  <si>
    <t>Radio Sport previously Sports Roundup was a New Zealand sports radio network and the talkback sister network of Newstalk ZB It held commentary rights for most cricket matches international and domestic rugby union games NRL rugby league games transTasman basketball and New Zealand tennis tournaments
The network also updated developments at golfing events bowls tournaments and other sporting events At other times Radio Sport played talkback and hourly news and sports updates</t>
  </si>
  <si>
    <t>https://en.wikipedia.org/wiki/Sokol</t>
  </si>
  <si>
    <t>Sokol</t>
  </si>
  <si>
    <t>The Sokol movement Czech sokol falcon is an allage gymnastics organization first founded in Prague in the Czech region of AustriaHungary in 1862 by Miroslav Tyr and Jindich Fgner It was based upon the principle of a strong mind in a sound body The Sokol through lectures discussions and group outings provided what Tyr viewed as physical moral and intellectual training for the nation This training extended to men of all ages and classes and eventually to women
The movement also spread across all the regions populated by Slavic cultures most of them part of either AustriaHungary or the Russian Empire presentday Slovakia the Slovene Lands Croatia Serbia SK Soko Bulgaria Poland Sok Ukraine Belarus In many of these nations the organization also served as an early precursor to the Scouting movements Though officially an institution above politics the Sokol played an important part in the development of Czech nationalism and patriotism which found expression in articles published in the Sokol journal lectures held in the Sokol libraries and theatrical performances at the gymnastic mass festivals called slets</t>
  </si>
  <si>
    <t>https://en.wikipedia.org/wiki/Fare_evasion</t>
  </si>
  <si>
    <t>Fare evasion</t>
  </si>
  <si>
    <t>Fare evasion or fare dodging is the act of travelling on public transport without paying by deliberately not buying a required ticket to travel having had the chance to do so It is considered a problem in many parts of the world and revenue protection officers and ticket barriers staffed or automatic are in place to ensure only those with valid tickets may access the transport The term fare avoidance is sometimes used as a euphemistic synonym and sometimes used to refer to the lawful use of much cheaper tickets
Fare evasion and fare fraud may or may not be a crime depending on jurisdiction</t>
  </si>
  <si>
    <t>https://en.wikipedia.org/wiki/2023_PDC_World_Darts_Championship</t>
  </si>
  <si>
    <t>2023 PDC World Darts Championship</t>
  </si>
  <si>
    <t xml:space="preserve">The 2023 PDC World Darts Championship known as the 2023 Cazoo World Darts Championship was a professional darts event that took place at Alexandra Palace in London England from 15 December 2022 to 3 January 2023 It was the 30th World Darts Championship to be organised by the Professional Darts Corporation since it separated from the nowdefunct British Darts Organisation
Michael Smith defeated Michael van Gerwen 74 in the final winning his first world title and reaching world number one on the PDC Order of Merit for the first time Smith hit the only ninedart finish of the tournament in the final with the score at 10 in sets to van Gerwen and 11 in legs when van Gerwen had thrown eight darts at trebles and missed a dart at double 12 for a ninedart finish himself in the same leg Broadcasters and commentators subsequently labeled the leg as the greatest in the history of darts
Steve Beaton made a recordextending 32nd consecutive World Championship appearance but lost in the first round to Danny van Trijp and Dutchman Raymond van Barneveld became the second player to make 30 World Championship appearances Peter Wright was the defending champion having defeated Smith in 2022 final but he lost 41 to Kim Huybrechts in the third round
</t>
  </si>
  <si>
    <t>https://en.wikipedia.org/wiki/Sports_in_Spokane,_Washington</t>
  </si>
  <si>
    <t>Sports in Spokane, Washington</t>
  </si>
  <si>
    <t>Spokane Washington has a rich sporting culture and the area residents are active in many spectator and participant sports Although Spokane lacks any major nationally recognized professional sports team Spokane has a sports friendly atmosphere and was recognized and rated 99 in the Sporting News 2006 99 Best Sporting Cities list In 2009 Sports Business Journal rated Spokane as the fifth best minor league sports market in America out of 239 marketsSpectators may attend sporting events around the Spokane area including professional and collegiate sporting events Participants enjoy activities from running the annual Lilac Bloomsday Run and playing in the annual Hoopfest Spokane is associated as being home to some sports teams that have gained recognition in their respective arenas Spokanes notable sports teams include the Spokane Chiefs Western Hockey League the Spokane Indians Northwest League who play their home games in nearby Spokane Valley and the Spokane Shadow Evergreen Premier League</t>
  </si>
  <si>
    <t>https://en.wikipedia.org/wiki/Sport_in_the_United_Kingdom</t>
  </si>
  <si>
    <t>Sport in the United Kingdom</t>
  </si>
  <si>
    <t>Sport in the United Kingdom plays an important role in British culture and the United Kingdom has played a significant role in the organisation and spread of sporting culture globally In the infancy of many organised sports the Home Nations England Scotland Wales and Ireland were heavily involved in setting out the formal rules of many sports and formed among the earliest separate governing bodies national teams and domestic league competitions After 1922 some sports formed separate bodies for Northern Ireland though many continued to be organised on an allIreland basis For this reason in many though not all sports most domestic and international sport is carried on a Home Nations basis and England Wales Scotland and Ireland or Northern Ireland are recognised as national entities
In a small number of sports these teams are supplemented by highprofile events featuring a combined team representing one or more Home nations The most notable examples of such arrangements are the British and Irish Lions in rugby union and formerly the British Lions in rugby league the Walker Cup golf team and Great Britain at the Olympics in relation to Olympic sports ordinarily organised on a Home Nations basis
In other sports especially individual Olympic sports such as athletics swimming cycling and triathlon or those team sports invented outside the United Kingdom eg basketball baseball ice hockey and volleyball the United Kingdom generally participates as one nation usually under the name Great Britain or more rarely as Great Britain and Northern Ireland the latter is the official name of the United Kingdoms team at the Olympic Games though it is commonly referred to not uncontroversially as the former Teams rarely if ever compete under the designation United Kingdom reflected in the standard abbreviations GB and GBR
Overall association football attracts the most viewers and money though the nation is notable for the diversity of its sporting interests especially at the elite level Great Britain has a special affinity with both Olympic Sport as the only nation to win at least one gold medal at every Summer Games and with Paralympic Sport as the birthplace of the modern Paralympic movement in Stoke Mandeville Hospital in 1948 The capital London was the first city to host three Summer Olympic Games and the United Kingdom has twice hosted the Paralympic Games in London in 2012 and in Stoke Mandeville in 1984
Major individual sports include athletics cycling golf motorsport and horse racing The United Kingdom hosts significant major events across many sports annually which see a seasonal uptick of interest in that sport for the duration of the event Tennis is the highest profile sport for the two weeks of the Wimbledon Championships but otherwise struggles to hold its own in the country of its birth France Snooker and darts too enjoy period profile boosts in line with the holding of their largest eventsThe Boat Race in rowing the All England Open Badminton Championships Badminton and Burghley Horse Trials in threeday eventing the London Marathon enjoy similar global renown within their fields and peak interest for short periods nationally  The Open Championship in golf also peaks periodic interest domestically as the only nonUS and oldest Major but golf maintains a reasonably highprofile throughout the year and is a significant social sport
Many other sports are also played and followed to a lesser degree There is much debate over which sport has the most active participants with swimming athletics and cycling all found to have wider active participation than association football in the 2010 Sport England Active People Survey After the United States which is acknowledged as the greatest sporting nation in the world the United Kingdom is considered one of the top performing sporting nations in the world</t>
  </si>
  <si>
    <t>https://en.wikipedia.org/wiki/Calella</t>
  </si>
  <si>
    <t>Calella</t>
  </si>
  <si>
    <t>Calella is a municipality in the Maresme region of Spain located 50 km from Barcelona 50 km from Girona and 6 km from the MontnegreCorredor Natural Park It is known as the tourist capital of the Costa del Maresme and is characterized by being a cosmopolitan city with a typical Mediterranean climate 
Its urban layout with a central pedestrian and commercial area green spaces and wide range accommodation offer make Calella an important tourist destination 
Calella has beaches that are three kilometers in length and more than 180000 m2 of golden sand blue waters and natural areas such as Dalmau Park Manuel Puigvert promenade Garb promenade The Lighthouse or The Turrets 
Calella is 700 years oldIn recent years Catella has attempted to pivot its economy towards sport health cultural and family tourism</t>
  </si>
  <si>
    <t>https://en.wikipedia.org/wiki/Tokyo_Marathon</t>
  </si>
  <si>
    <t>Tokyo Marathon</t>
  </si>
  <si>
    <t>The Tokyo Marathon  Tky Marason is an annual marathon sporting event in Tokyo the capital of Japan It is a World Athletics Platinum Label marathon and one of the six World Marathon Majors The latest edition of the race took place on 5 March 2023 It is sponsored by Tokyo Metro</t>
  </si>
  <si>
    <t>https://en.wikipedia.org/wiki/Masters_Tournament</t>
  </si>
  <si>
    <t>Masters Tournament</t>
  </si>
  <si>
    <t>The Masters Tournament usually referred to as simply the Masters or as the US Masters outside North America is one of the four mens major golf championships in professional golf Scheduled for the first full week in April the Masters is the first major golf tournament of the year Unlike the other major tournaments the Masters is always held at the same location Augusta National Golf Club a private course in the city of Augusta Georgia
Amateur golf champion Bobby Jones and investment banker Clifford Roberts founded the Masters Tournament After his grand slam in 1930 Jones acquired the former plant nursery and codesigned Augusta National with course architect Alister MacKenzie First played in 1934 the Masters is an official money event on the PGA Tour the European Tour and the Japan Golf Tour The field of players is smaller than those of the other major championships because it is an invitational event held by the Augusta National Golf Club
The tournament has a number of traditions Since the 1949 a green jacket has been awarded to the champion who must return it to the clubhouse one year after his victory although it remains his personal property and is stored with other champions jackets in a specially designated cloakroom In most instances only a firsttime and currently reigning champion may remove his jacket from the club grounds A golfer who wins the event multiple times uses the same green jacket awarded upon his initial win unless he needs to be refitted with a new jacket The Champions Dinner inaugurated by Ben Hogan at the 1952 Masters Tournament is held on the Tuesday before each Masters and is open only to past champions and certain board members of the Augusta National Golf Club Beginning in 1963 legendary golfers usually past champions have hit an honorary tee shot on the morning of the first round to commence play These have included Fred McLeod Jock Hutchinson Gene Sarazen Sam Snead Byron Nelson Arnold Palmer Jack Nicklaus Gary Player Lee Elder and Tom Watson Since 1960 a semisocial contest on the par3 course has been played on Wednesday the day before the first round
Nicklaus has the most Masters wins with six between 1963 and 1986 Tiger Woods won five between 1997 and 2019 Palmer won four between 1958 and 1964 Five have won three titles at Augusta Jimmy Demaret Sam Snead Gary Player Nick Faldo and Phil Mickelson Player from South Africa was the first nonAmerican player to win the tournament in 1961 the second was Seve Ballesteros of Spain the champion in 1980 and 1983
The Augusta National course first opened in 1933 and has been modified many times by different architects Among the changes greens have been reshaped and on occasion entirely redesigned bunkers have been added water hazards have been extended new tee boxes have been built hundreds of trees have been planted and several mounds have been installed</t>
  </si>
  <si>
    <t>https://en.wikipedia.org/wiki/2010_FIFA_World_Cup</t>
  </si>
  <si>
    <t>2010 FIFA World Cup</t>
  </si>
  <si>
    <t>The 2010 FIFA World Cup also branded as South Africa 2010 was the 19th FIFA World Cup the world championship for mens national football teams It took place in South Africa from 11 June to 11 July 2010 The bidding process for hosting the tournament finals was open only to African nations In 2004 the international football federation FIFA selected South Africa over Egypt and Morocco to become the first African nation to host the finalsThe matches were played in 10 stadiums in nine host cities around the country with the opening and final played at the Soccer City stadium in South Africas largest city Johannesburg Thirtytwo teams were selected for participation via a worldwide qualification tournament that began in August 2007 In the first round of the tournament finals the teams competed in roundrobin groups of four teams for points with the top two teams in each group proceeding These 16 teams advanced to the knockout stage where three rounds of play decided which teams would participate in the final
In the final Spain the European champions defeated thirdtime losing finalists the Netherlands 10 after extra time to win their first world title Spain became the eighth nation to win the tournament and the first European nation to win a World Cup hosted outside its home continent all previous World Cups held outside Europe had been won by South American nations They are also the first national team since 1978 to win a World Cup after losing a game in the group stage  As a result of their win Spain represented the World in the 2013 FIFA Confederations Cup Host nation South Africa were eliminated in the group stage and both 2006 World Cup finalists Italy and France were also eliminated at the group stage It was the first time that the hosts had been eliminated in the first stage New Zealand with their three draws were the only undefeated team in the tournament but they were also eliminated in the group stage</t>
  </si>
  <si>
    <t>https://en.wikipedia.org/wiki/Andrew_Orsatti</t>
  </si>
  <si>
    <t>Andrew Orsatti</t>
  </si>
  <si>
    <t>Andrew Orsatti born 23 April 1975 in Sydney Australia is the Communications Director and Spokesman for footballs international players union FIFPro Before his present role Orsatti worked as a sports journalist and football commentator for ESPN in the United States A former professional footballer himself Orsatti spent his formative years as an investigative football journalist and broadcaster with the Special Broadcasting Service SBS in Australia He previously sat on the Australian Professional Footballers Association PFA Awards Committee alongside a host of former Australian internationals and media professionals</t>
  </si>
  <si>
    <t>https://en.wikipedia.org/wiki/Major_League_Baseball_on_television</t>
  </si>
  <si>
    <t>Major League Baseball on television</t>
  </si>
  <si>
    <t>Major League Baseball MLB has been broadcast on American television since the 1950s with initial broadcasts on the experimental station W2XBS the predecessor of the modern WNBC in New York The World Series was televised on a networked basis since 1947 with regular season games broadcast nationally since 1953 Over the forthcoming years MLB games became major attractions for American television networks and each of the Big Three networks ABC CBS and NBC would air packages of baseball games at various times until the year 2000 Fox would rise to major network status partially on its acquisition of MLB rights in 1996 Fox has been MLBs primary broadcast television partner ever since
MLB broadcasts would later shape the emerging medium of cable television In particular out of market baseball would attract customers to superstations in the late 20th Century such as WGN and WTBS airing Chicago Cubs and Atlanta Braves games respectively MLB also played a big role in the growth of ESPN since it began airing games in 1990 TBS the national feed spun off from WTBS has also aired nationally televised games since 2007 MLB itself launched its own cable network in 2009 MLB Network which would also air several live games a week And MLB broadcasts have been shown on Foxs various sister cable networks with Fox Sports 1 airing games since 2014
MLB began streaming games via the internet in 2017 with Twitter and Facebook initially acquiring the rights to some games YouTube has since streamed games since 2019 and both Apple TV and Peacock also have streamed games since 2022
Games not picked up by one of the national outlets are instead broadcast by local broadcast stations and regional sports networks televising their respective local team within their respective region A number of nationally televised games are also nonexclusive meaning that the national telecasts may also air in tandem with those of the game by local broadcasters
As the only team in Canada the TV rights to the Toronto Blue Jays are a special case Blue Jays games are aired nationally in that country with Sportsnet holding the rights since 1999 Sportsnet also carries other MLB games simulcast from a US feed</t>
  </si>
  <si>
    <t>https://en.wikipedia.org/wiki/Rungrado_1st_of_May_Stadium</t>
  </si>
  <si>
    <t>Rungrado 1st of May Stadium</t>
  </si>
  <si>
    <t xml:space="preserve">The Rungrado 1st of May Stadium is a multipurpose stadium occupying an area of 207 hectares 51 acres on Rungra Island Pyongyang North Korea It opened on 1 May 1989 with its first major event being the 13th World Festival of Youth and Students It is the 
second largest stadium in the world by seating capacity The stadium can officially hold up to a maximum of 114000 spectators
</t>
  </si>
  <si>
    <t xml:space="preserve">The Winter Olympic Games French Jeux olympiques dhiver is a major international multisport event held once every four years for sports practiced on snow and ice The first Winter Olympic Games the 1924 Winter Olympics were held in Chamonix France The modern Olympic Games were inspired by the ancient Olympic Games which were held in Olympia Greece from 776 BC to 394 AD The Baron Pierre de Coubertin of France founded the International Olympic Committee IOC 1500 years later in 1894 leading to the first modern Summer Olympic Games in Athens Greece in 1896 The IOC is the governing body of the Olympic Movement with the Olympic Charter defining its structure and authority
The original five Winter Olympic Sports consisting of nine disciplines were bobsleigh curling ice hockey Nordic skiing consisting of the disciplines military patrol crosscountry skiing Nordic combined and ski jumping and skating consisting of the disciplines figure skating and speed skating The Games were held every four years from 1924 to 1936 interrupted in 1940 and 1944 by World War II and resumed in 1948 Until 1992 the Summer Olympic Games and the Winter Olympic Games were held in the same year and in accordance with the 1986 decision by the IOC to place the Summer Olympic Games and the Winter Olympic Games on separate fouryear cycles in alternating evennumbered years the next Winter Olympic Games after 1992 were held in 1994
The Winter Olympic Games have evolved since their inception Sports and disciplines have been added and some of them such as alpine skiing luge short track speed skating freestyle skiing skeleton and snowboarding have earned a permanent spot on the Olympic program Some others including curling and bobsleigh have been discontinued and later reintroduced others have been permanently discontinued such as military patrol though the modern Winter Olympic sport of biathlon is descended from it Still others such as speed skiing bandy and skijoring were demonstration sports but never incorporated as Olympic sports The rise of television as a global medium for communication enhanced the profile of the Games It generated income via the sale of broadcast rights and advertising which has become lucrative for the IOC This allowed outside interests such as television companies and corporate sponsors to exert influence The IOC has had to address numerous criticisms over the decades like internal scandals the use of performanceenhancing drugs by Winter Olympians as well as a political boycott of the Winter Olympic Games Countries have used the Winter Olympic Games as well as the Summer Olympic Games to proclaim the superiority of their political systems
The Winter Olympic Games have been hosted on three continents by thirteen countries They have been held four times in the United States 1932 1960 1980 and 2002 three times in France 1924 1968 and 1992 and twice each in Switzerland 1928 and 1948 Austria 1964 and 1976 Norway 1952 and 1994 Japan 1972 and 1998 Italy 1956 and 2006 and Canada 1988 and 2010 Also the Winter Olympic Games have been held just once each in Germany 1936 Yugoslavia 1984 Russia 2014 South Korea 2018 and China 2022 The IOC has selected Italian cities of Milan and Cortina dAmpezzo to host the 2026 Winter Olympics As of 2018 no city in the Southern Hemisphere has applied to host the coldweatherdependent Winter Olympic Games which are held in February
As of 2022 twelve countries have participated in every Winter Olympic Games  Austria Canada Finland France Great Britain Hungary Italy Norway Poland Sweden Switzerland and the United States Also Czechoslovakia participated in all Winter Olympic Games before its dissolution and its successors Czech Republic and Slovakia have participated in all Winter Games thereafter Six of these countries have won medals at every Winter Olympic Games  Austria Canada Finland Norway Sweden and the United States The only country to have won a gold medal at every Winter Olympic Games is the United States Norway leads the alltime Olympic Games medal table for the Winter Olympic Games When including defunct states Germany comprising the former countries of West Germany and East Germany leads followed by Norway Russia including the former Soviet Union and the United States
</t>
  </si>
  <si>
    <t>https://en.wikipedia.org/wiki/List_of_events_at_the_O2_Arena</t>
  </si>
  <si>
    <t>List of events at the O2 Arena</t>
  </si>
  <si>
    <t>The O2 Arena Greenwich London has hosted some of the best known performers comedy acts and sports teams from around the world Since 2010 the O2 has hosted over 2000 events from various sporting events to world famous artists Some of the events that have been held there are listed below</t>
  </si>
  <si>
    <t>https://en.wikipedia.org/wiki/Premier_Boxing_Champions</t>
  </si>
  <si>
    <t>Premier Boxing Champions</t>
  </si>
  <si>
    <t>Premier Boxing Champions PBC is an ongoing series of televised boxing events and promotion connected to manager Al Haymon
PBC was initially promoted as an effort to return boxing to mainstream broadcast and cable television as opposed to premium channels and payperview The first Premier Boxing Champions card was broadcast by NBC on March 7 2015 and the promotion reached deals with an array of other broadcasters with brokered cards scheduled across all four of the major television networks in the United States ABC CBS Fox NBC and their affiliated sportsoriented cable networks ESPN CBS Sports Network FS1 and NBCSN respectively as well as on outlets such as Spike and Bounce TV
In parallel with the focus on major cards on broadcast television the events initially featured a more elaborate inarena staging than other boxing events featuring an entrance stage and a circular marquee and jumbotron suspended above the ring The telecasts also employed various technologies including a 360degree camera rig above the ring and sensorequipped gloves and shorts for gathering additional statistics However these features were phased out from later events By 2018 PBC had established longterm deals with Fox Sports and Showtime  with the networks paying traditional rights fees and holding the rights to produce PBC payperview events
Although it promotes the media rights of its associated events PBC is not considered to be a promoter in compliance with the Muhammad Ali Boxing Reform Act which forbids manager from also serving as a promoter Haymon considers himself an adviser and manager Golden Boy Promotions and Top Rank both filed lawsuits against Haymon and the investors of PBC arguing that through PBC and other internal intricacies Haymon was serving as both a manager and promoteractions which are forbidden under the Ali Act Additionally the two promoters claimed violations of antitrust law with Top Rank in particular claiming that Haymon was trying to effectively monopolize professional boxing in the United States by consolidating boxers with overpaid contracts venue bookings the events themselves and broadcast rights under his ownership Top Rank settled its suit in May 2016 while the Golden Boy suit was dismissed in 2017 after a judge ruled that it had failed to demonstrate that there is a genuine issue of material fact</t>
  </si>
  <si>
    <t>https://en.wikipedia.org/wiki/Monica_Lierhaus</t>
  </si>
  <si>
    <t>Monica Lierhaus</t>
  </si>
  <si>
    <t>MonicaChristiane Lierhaus born 25 May 1970 in Hamburg is a German sports journalistIn 1989 she passed her Abitur at the CharlottePaulsenGymnasium in Hamburg She studied English and German literature at the University of Hamburg during which she worked as a junior in the editorial office of the magazine SportBild She also worked as a freelancer for German radio stations Radio Hamburg and Klassik Radio In 1992 she dropped out of university to become an anchorwoman for the Hamburg local news show on Sat1
Between 1994 and 1996 she was a reporter for Sat1 working in Germany and abroad</t>
  </si>
  <si>
    <t>https://en.wikipedia.org/wiki/2017_NBA_All-Star_Game</t>
  </si>
  <si>
    <t>2017 NBA All-Star Game</t>
  </si>
  <si>
    <t>The 2017 NBA AllStar Game was an exhibition basketball game that was played on February 19 2017 during the National Basketball Associations NBA 201617 season It was the 66th edition of the NBA AllStar Game and was played at the Smoothie King Center in New Orleans home of the New Orleans Pelicans The Western Conference defeated the Eastern Conference 192182 Anthony Davis was named the AllStar Game Most Valuable Player after scoring 52 points at the time the most ever by a player in an NBA AllStar Game The game was televised nationally by TNT and TBS in the United StatesThe NBA initially planned to hold the 2017 AllStar Game at the Spectrum Center in Charlotte North Carolina home of the Charlotte Hornets it would have been the second time that Charlotte hosted the AllStar Game following the 1991 event at the nowdemolished Charlotte Coliseum On August 19 2016 the NBA chose to move the 2017 AllStar Game to New Orleans due to controversy surrounding North Carolinas bathroom bill commonly known as HB2 It was the first major sporting event in the United States to be relocated for political reasons since 1990 in that instance the National Football League NFL relocated Super Bowl XXVII out of Tempe Arizona because the state did not recognize Martin Luther King Jr Day</t>
  </si>
  <si>
    <t>https://en.wikipedia.org/wiki/Miyagi_Stadium</t>
  </si>
  <si>
    <t>Miyagi Stadium</t>
  </si>
  <si>
    <t>Miyagi Stadium  Miyagi Sutajiamu also known as the QA Stadium Miyagi  Kyandosutajiamu Miyagi for sponsorship reasons is an athletic and football stadium in the town of Rifu in Miyagi Prefecture Japan The stadiums capacity is 49133 The crescentshaped roof extending past the edge of the stadium is meant to evoke images of Date Masamune a daimy of Mutsu Province which included the presentday Miyagi Prefecture From 1 April 2014 the stadium was known as the Hitomebore Stadium Miyagi  Hitomebore Sutajiamu Miyagi named after the main variety of rice produced in the prefecture as the naming rights were acquired by the Miyagi Prefecture headquarters of ZenNoh The stadium adopted its current name on 1 April 2020 due to a sponsorship agreement with the QA CorporationMiyagi Stadium hosted three matches in the 2002 World Cup and also hosted the 56th National Sports Festival of Japan in 2001 It is one of the planned football venues for the 2020 Summer OlympicsIn addition Miyagi Stadium also hosted six matches at the 2012 FIFA U20 Womens World Cup and it would become the first stadium and to date the only stadium to have hosted matches at both a mens FIFA World Cup and a womens FIFA U20 World Cup
Vegalta Mynavi and Sony Sendai only use where occasionally
The football field is surrounded by a ninelane track A large video screen and scoreboard is installed in the northern end</t>
  </si>
  <si>
    <t>https://en.wikipedia.org/wiki/Wembley_Stadium_(1923)</t>
  </si>
  <si>
    <t>Wembley Stadium (1923)</t>
  </si>
  <si>
    <t>The original Wembley Stadium  originally known as the Empire Stadium was a football stadium in Wembley London best known for hosting important football matches It stood on the same site now occupied by its successorWembley hosted the FA Cup final annually the first in 1923 which was the stadiums inaugural event the League Cup final annually five European Cup finals the 1966 World Cup final and the final of Euro 1996 Brazilian footballer Pel once said of the stadium Wembley is the cathedral of football It is the capital of football and it is the heart of football in recognition of its status as the worlds most famous football stadium
The stadium also hosted many other sports events including the 1948 Summer Olympics rugby leagues Challenge Cup final and the 1992 and 1995 Rugby League World Cup finals It was also the venue for numerous music events including the 1985 Live Aid charity concert In what was the first major WWF now WWE payperview to take place outside North America it hosted the 1992 SummerSlam</t>
  </si>
  <si>
    <t>https://en.wikipedia.org/wiki/SCCA_National_Championship_Runoffs</t>
  </si>
  <si>
    <t>SCCA National Championship Runoffs</t>
  </si>
  <si>
    <t>The SCCA National Championship Runoffs is the endofyear championship race meeting for Sports Car Club of America Club Racing competitors  Divisional champions and other top drivers from the SCCAs 116 regions are invited to participate at the Runoffs  National championships are awarded to the winners of each class
The Runoffs is regarded as the Olympics of Amateur Road Racing</t>
  </si>
  <si>
    <t>https://en.wikipedia.org/wiki/Mohun_Bagan_AC</t>
  </si>
  <si>
    <t>Mohun Bagan AC</t>
  </si>
  <si>
    <t>Mohun Bagan Athletic Club is an Indian professional multisports club based in Kolkata West Bengal Founded in 1889 it is one of the oldest multisports clubs in Asia The club has various sports departments like football cricket hockey tennis athletics eSports etc</t>
  </si>
  <si>
    <t>https://en.wikipedia.org/wiki/Estrel_Hotel</t>
  </si>
  <si>
    <t>Estrel Hotel</t>
  </si>
  <si>
    <t>The Estrel Berlin in Berlin is Europes largest convention entertainment and hotel complex and with its 1125 rooms the largest hotel in Germany With a total turnover of 1008 million DM Deutsche Mark in the year 2000 the Estrel became the hotel with the highest turnover in Germany a status which it retained In 2009 it had a turnover of 5045 million Euros
The Estrel employs a total of 450 people including trainees in addition another 150 employees from outside companies and about 100 parttime employees</t>
  </si>
  <si>
    <t>https://en.wikipedia.org/wiki/Wild_Card_Series</t>
  </si>
  <si>
    <t>Wild Card Series</t>
  </si>
  <si>
    <t>The Wild Card Series formerly known as Wild Card Game from 2012 to 2019 and in 2021 are games that serve as the opening round of the Major League Baseball MLB postseason A single wild card game was instituted in 2012 This became a bestofthree playoff wild card series in 2020 as a oneoff and became permanent albeit with fewer teams playing than in the 2020 series for the 2022 seasonThere are two wild card series each in the American League AL and National League NL The lowestseeded division winner and three wild card teams in each league play in a bestofthree series after the end of the regular season The winners of each leagues wild card rounds advance to face the twobest division winners in that leagues Division Series This expansion of the postseason abolished any regularseasonextending tiebreaker games</t>
  </si>
  <si>
    <t>https://en.wikipedia.org/wiki/Olympic_Games</t>
  </si>
  <si>
    <t>Olympic Games</t>
  </si>
  <si>
    <t xml:space="preserve">The modern Olympic Games or Olympics French Jeux olympiques are the leading international sporting events featuring summer and winter sports competitions in which thousands of athletes from around the world participate in a variety of competitions The Olympic Games are considered the worlds foremost sports competition with more than 200 teams representing sovereign states and territories participating by default the Games generally substitute for any World Championships the year in which they take place however each class usually maintains their own records The Olympic Games are normally held every four years and since 1994 have alternated between the Summer and Winter Olympics every two years during the fouryear period
Their creation was inspired by the ancient Olympic Games Ancient Greek   held in Olympia Greece from the 8th century BC to the 4th century AD Baron Pierre de Coubertin founded the International Olympic Committee IOC in 1894 leading to the first modern Games in Athens in 1896 The IOC is the governing body of the Olympic Movement which encompasses all entities and individuals involved in the Olympic Games with the Olympic Charter defining its structure and authority
The evolution of the Olympic Movement during the 20th and 21st centuries has resulted in several changes to the Olympic Games Some of these adjustments include the creation of the Winter Olympic Games for snow and ice sports the Paralympic Games for athletes with disabilities the Youth Olympic Games for athletes aged 14 to 18 the five Continental games Pan American African Asian European and Pacific and the World Games for sports that are not contested in the Olympic Games The IOC also endorses the Deaflympics and the Special Olympics The IOC has needed to adapt to a variety of economic political and technological advancements The abuse of amateur rules by the Eastern Bloc nations prompted the IOC to shift away from pure amateurism as envisioned by Coubertin to the acceptance of professional athletes participating at the Games The growing importance of mass media has created the issue of corporate sponsorship and general commercialisation of the Games World wars led to the cancellation of the 1916 1940 and 1944 Olympics largescale boycotts during the Cold War limited participation in the 1980 and 1984 Olympics and the 2020 Olympics were postponed until 2021 as a result of the COVID19 pandemic
The Olympic Movement consists of international sports federations IFs National Olympic Committees NOCs and organising committees for each specific Olympic Games As the decisionmaking body the IOC is responsible for choosing the host city for each Games and organises and funds the Games according to the Olympic Charter The IOC also determines the Olympic programme consisting of the sports to be contested at the Games There are several Olympic rituals and symbols such as the Olympic flag and torch as well as the opening and closing ceremonies Over 14000 athletes competed at the 2020 Summer Olympics and 2022 Winter Olympics combined in 40 different sports and 448 events The first second and thirdplace finishers in each event receive Olympic medals gold silver and bronze respectively
The Games have grown to the point that nearly every nation is now represented colonies and overseas territories are often allowed to field their own teams This growth has created numerous challenges and controversies including boycotts doping bribery and terrorism Every two years the Olympics and its media exposure provide athletes with the chance to attain national and international fame The Games also provide an opportunity for the host city and country to showcase themselves to the world
</t>
  </si>
  <si>
    <t>https://en.wikipedia.org/wiki/Bids_for_the_2022_Commonwealth_Games</t>
  </si>
  <si>
    <t>Bids for the 2022 Commonwealth Games</t>
  </si>
  <si>
    <t>The city of Durban South Africa was initially elected as the host for the 2022 Commonwealth Games on 2 September 2015 at a General Assembly in Auckland New Zealand It was reported in February 2017 however Durban may be unable to host the games due to financial constraints On 13 March 2017 the Commonwealth Games Federation CGF stripped Durban of their rights to host On 21 December 2017 Birmingham was awarded for the 2022 Games as Durbans replacement host Louise Martin president of the Commonwealth Games Federation made the official announcement at a press conference at the Arena Academy in Birmingham</t>
  </si>
  <si>
    <t>https://en.wikipedia.org/wiki/Pittsburgh</t>
  </si>
  <si>
    <t>Pittsburgh</t>
  </si>
  <si>
    <t>Pittsburgh  PITSburg is a city in the Commonwealth of Pennsylvania and the county seat of Allegheny County It is the secondmost populous city in Pennsylvania after Philadelphia and the 68thmost populous city in the US with a population of 302971 as of the 2020 census The city anchors the Pittsburgh metropolitan area of Western Pennsylvania its population of 2457 million is the largest in both the Ohio Valley and Appalachia the secondlargest in Pennsylvania and the 26thlargest in the US Furthermore it is the principal city of the greater PittsburghWeirtonSteubenville combined statistical area that extends into Ohio and West Virginia
Pittsburgh is located in southwest Pennsylvania at the confluence of the Allegheny River and the Monongahela River which combine to form the Ohio River It developed as a vital link of the Atlantic coast and Midwest as the mineralrich Allegheny Mountains led to the region being contested by the French and British empires Virginians Whiskey Rebels and Civil War raiders Pittsburgh is known both as the Steel City for its dominant role in the history of the US steel industry and as the City of Bridges for its 446 bridges For part of the 20th century Pittsburgh was behind only New York City and Chicago in corporate headquarters employment it had the most US stockholders per capita Deindustrialization in the 1970s and 1980s laid off area bluecollar workers as steel and other heavy industries declined and thousands of downtown whitecollar workers also lost jobs when several Pittsburghbased companies moved outAfter 1990 Pittsburgh transformed into a hub for the healthcare education and technology industries Pittsburgh is home to large medical providers including the University of Pittsburgh Medical Center Allegheny Health Network and 68 colleges and universities including research and development leaders Carnegie Mellon University and the University of Pittsburgh The area has served as the federal agency headquarters for cyber defense software engineering robotics energy research and the nuclear navy In the private sector Pittsburghbased PNC is the nations fifthlargest bank and the city is home to eight Fortune 500 companies and seven of the largest 300 US law firms RAND Corporation BNY Mellon Nova FedEx Bayer and the National Institute for Occupational Safety and Health have regional headquarters and offices that helped Pittsburgh become the sixthbest area for US job growth Furthermore the region is a hub for Leadership in Energy and Environmental Design and energy extractionPittsburghs rich industrial history left the area with renowned cultural institutions including the Carnegie Museums of Pittsburgh Pittsburgh Parks Conservancy Pittsburgh Zoo  Aquarium Phipps Conservatory and Botanical Gardens the National Aviary and a diverse cultural district The citys major league professional sports teams include the Pittsburgh Steelers Pittsburgh Penguins and Pittsburgh Pirates Pittsburgh is additionally where Jehovahs Witnesses traces its earliest origins and was the host of the 2009 G20 Pittsburgh summit</t>
  </si>
  <si>
    <t>https://en.wikipedia.org/wiki/World_Marathon_Majors</t>
  </si>
  <si>
    <t>World Marathon Majors</t>
  </si>
  <si>
    <t xml:space="preserve">The World Marathon Majors WMM known for sponsorship reasons as the Abbott World Marathon Majors is a championshipstyle competition for marathon runners that started in 2006 A pointsbased competition founded on six major marathon races recognised as the most highprofile on the calendar the series comprises annual races for the cities of Tokyo Boston London Berlin Chicago and New York In addition each edition of the series recognises and includes the results of the major global championship marathon held in that year usually on a oneoff lapped course These races are the biennial World Athletics Championships Marathon and the quadrennial Olympic Games Marathon
</t>
  </si>
  <si>
    <t>https://en.wikipedia.org/wiki/Sports_broadcasting_contracts_in_the_United_Kingdom</t>
  </si>
  <si>
    <t>Sports broadcasting contracts in the United Kingdom</t>
  </si>
  <si>
    <t xml:space="preserve">In the United Kingdom sporting events are broadcast on several national television networks as well as radio Many of the sporting events are listed online or in different kind of apps These apps are mainly designed by sport fans who want to have an easy way to find when a certain game or match is played as well as when a race starts or which channel is broadcasting the olympic games etc
Certain sporting events are protected by the Ofcom Code on Sports and Other Listed and Designated Events and must be broadcast live and freetoair on terrestrial television in the UK
Presently freetoair means a TV channel which is free and covers 98 of the population According to Ofcom regulations qualifying freetoair channels are BBC One BBC Two ITV Channel 4 and Channel 5
</t>
  </si>
  <si>
    <t>https://en.wikipedia.org/wiki/Moshood_Abiola_National_Stadium</t>
  </si>
  <si>
    <t>Moshood Abiola National Stadium</t>
  </si>
  <si>
    <t xml:space="preserve">Moshood Abiola National Stadium formerly known as National Stadium Abuja is a multipurpose national sports stadium located in Abuja in the Federal Capital Territory of Nigeria The stadium serves as a home to the Nigerian national football team as well as a center for various social cultural and religious events The Federal Government of Nigeria approved the contract for the construction of the National Stadium complex and Games Village on 18 July 2000 The stadium was constructed to host the 8th All Africa Games which took place in October 2003 On 12 June 2019 President Muhammadu Buhari announced the change of the name of the National Stadium Abuja to Moshood Abiola National Stadium in honour of former Nigerian politician chief MKO Abiola President Buhari made this pronouncement during his speech at the Democracy Day celebration on Wednesday at the Eagle Square Abuja
</t>
  </si>
  <si>
    <t>https://en.wikipedia.org/wiki/Cricket</t>
  </si>
  <si>
    <t>Cricket</t>
  </si>
  <si>
    <t>Cricket is a batandball game played between two teams of eleven players on a field at the centre of which is a 22yard 20metre pitch with a wicket at each end each comprising two bails balanced on three stumps The batting side scores runs by striking the ball bowled at one of the wickets with the bat and then running between the wickets while the bowling and fielding side tries to prevent this by preventing the ball from leaving the field and getting the ball to either wicket and dismiss each batter so they are out Means of dismissal include being bowled when the ball hits the stumps and dislodges the bails and by the fielding side either catching the ball after it is hit by the bat but before it hits the ground or hitting a wicket with the ball before a batter can cross the crease in front of the wicket When ten batters have been dismissed the innings ends and the teams swap roles The game is adjudicated by two umpires aided by a third umpire and match referee in international matches They communicate with two offfield scorers who record the matchs statistical information
Forms of cricket range from Twenty20 also known as T20 with each team batting for a single innings of 20 overs each over being a set of 6 fair opportunities for the batting team to score and the game generally lasting three to four hours to Test matches played over five days Traditionally cricketers play in allwhite kit but in limited overs cricket they wear club or team colours In addition to the basic kit some players wear protective gear to prevent injury caused by the ball which is a hard solid spheroid made of compressed leather with a slightly raised sewn seam enclosing a cork core layered with tightly wound string
The earliest known definite reference to cricket is to it being played in South East England in the mid16th century It spread globally with the expansion of the British Empire with the first international matches in the second half of the 19th century The games governing body is the International Cricket Council ICC which has over 100 members twelve of which are full members who play Test matches The games rules the Laws of Cricket are maintained by Marylebone Cricket Club MCC in London The sport is followed primarily in South Asia Australia New Zealand the United Kingdom Southern Africa and the West IndiesWomens cricket which is organised and played separately has also achieved international standard 
The most successful side playing international cricket is Australia which has won eight One Day International trophies including six World Cups more than any other country and has been the toprated Test side more than any other country</t>
  </si>
  <si>
    <t>https://en.wikipedia.org/wiki/The_Tortoise_and_the_Hare_(film)</t>
  </si>
  <si>
    <t>The Tortoise and the Hare (film)</t>
  </si>
  <si>
    <t xml:space="preserve">The Tortoise and the Hare is a 1935 American animated short film part of the Silly Symphony series released on January 5 1935 by United Artists produced by Walt Disney and directed by Wilfred Jackson Based on an Aesops fable of the same name it won the 1934 Oscar for Best Short Subject Cartoons This cartoon is also believed to be one of the inspirations for Bugs Bunny by Warner Bros who first appeared in 1940
</t>
  </si>
  <si>
    <t>https://en.wikipedia.org/wiki/Major_League_Soccer</t>
  </si>
  <si>
    <t>Major League Soccer</t>
  </si>
  <si>
    <t>Major League Soccer MLS is a mens professional soccer league sanctioned by the United States Soccer Federation which represents the sports highest level in the United States The league comprises 29 teams26 in the US and 3 in Canadasince the 2023 season The league is headquartered in Midtown Manhattan
Major League Soccer is the most recent in a series of mens premier professional national soccer leagues established in the United States and Canada The predecessor of MLS was the North American Soccer League NASL which existed from 1968 until 1984 MLS was founded in 1993 as part of the United States successful bid to host the 1994 FIFA World Cup The inaugural season took place in 1996 with ten teams MLS experienced financial and operational struggles in its first few years losing millions of dollars and folding two teams in 2002 Since then developments such as the proliferation of soccerspecific stadiums around the league implementation of the Designated Player Rule allowing teams to sign star players such as David Beckham and national TV contracts have made MLS profitable In 2022 with an average attendance of over 21000 per game MLS has the fourthhighest average attendance of any major professional sports leagues in the United States and Canada after the National Football League NFL with over 69000 fans per game Major League Baseball MLB with over 26000 fans per game and the Canadian Football League CFL with nearly 23000 fans per game MLS was the seventhhighest attended professional soccer league worldwide by 2013The MLS regular season typically starts in late February or early March and runs through midOctober with each team playing 34 games the team with the best record is awarded the Supporters Shield Eighteen teams compete in the postseason MLS Cup Playoffs in late October and November culminating in the leagues championship game the MLS CupInstead of operating as an association of independently owned clubs MLS is a single entity in which each team is owned by the league and individually operated by the leagues investors The league has a fixed membership like most sports leagues in the United States and Canada which makes it one of the few soccer leagues that does not use a promotion and relegation processLA Galaxy have the most MLS Cups with five They are also tied with DC United for most Supporters Shields with four each Los Angeles FC are the defending champions as they defeated Philadelphia Union 30 on penalties in MLS Cup 2022 on November 5 2022 to mark the end of the 2022 season</t>
  </si>
  <si>
    <t>https://en.wikipedia.org/wiki/Sports_broadcasting_contracts_in_Australia</t>
  </si>
  <si>
    <t>Sports broadcasting contracts in Australia</t>
  </si>
  <si>
    <t>There are several sports broadcasting contracts in Australia 
Certain sporting events are protected by Australias Antisiphoning laws which regulate the media companies access to significant sporting events by giving freetoair broadcasters preferential access to certain rights to broadcast sporting events</t>
  </si>
  <si>
    <t>https://en.wikipedia.org/wiki/Grand_Slam_(tennis)</t>
  </si>
  <si>
    <t>Grand Slam (tennis)</t>
  </si>
  <si>
    <t xml:space="preserve">The Grand Slam in tennis is the achievement of winning all four major championships in one discipline in a calendar year In doubles a team may accomplish the Grand Slam playing together or a player may achieve it with different partners Winning all four major championships consecutively but not within the same calendar year is referred to as a noncalendaryear Grand Slam while winning the four majors at any point during the course of a career is known as a Career Grand SlamThe Grand Slam tournaments also referred to as majors are the worlds four most important annual professional tennis tournaments They offer the most ranking points prize money public and media attention the greatest strength and size of field and the longest matches for men best of five sets best of three for the women The tournaments are overseen by the International Tennis Federation ITF rather than the separate men and womens tour organizing bodies the Association of Tennis Professionals ATP and Womens Tennis Association WTA but both the ATP and WTA award ranking points based on players performances in themThe four Grand Slam tournaments are the Australian Open in January the French Open from late May to early June Wimbledon in late June to early July and the US Open in late August to early September with each played over two weeks The Australian and the United States tournaments are played on hard courts the French on clay and Wimbledon on grass Wimbledon is the oldest tournament founded in 1877 followed by the US in 1881 the French in 1891 and the Australian in 1905 but it was not until 1925 that all four were held as officially sanctioned majors
</t>
  </si>
  <si>
    <t>https://en.wikipedia.org/wiki/Emergency_medical_services_in_the_United_Kingdom</t>
  </si>
  <si>
    <t>Emergency medical services in the United Kingdom</t>
  </si>
  <si>
    <t xml:space="preserve">Emergency medical services in the United Kingdom provide emergency care to people with acute illness or injury and are predominantly provided free at the point of use by the four National Health Services NHS of England Scotland Wales and Northern Ireland Emergency care including ambulance and emergency department treatment is only free to UK residents and a charge may be made to those not entitled to free NHS careThe NHS commissions most emergency medical services through the 14 NHS organisations with ambulance responsibility across the UK 11 in England one each in the other three countries
As with other emergency services the public normally access emergency medical services through one of the valid emergency telephone numbers either 999 or 112In addition to ambulance services provided by NHS organisations there are also some private and volunteer emergency medical services arrangements in place in the UK the use of private or volunteer ambulances at public events or large private sites and as part of community provision of services such as community first responders
Apart from one service in Scotland air ambulances in the United Kingdom are not part of the NHS and are funded through charitable donations although paramedics and doctors may be seconded from a local NHS ambulance services and hospitals
</t>
  </si>
  <si>
    <t>https://en.wikipedia.org/wiki/Bedford_Road_Invitational_Tournament</t>
  </si>
  <si>
    <t>Bedford Road Invitational Tournament</t>
  </si>
  <si>
    <t>The Bedford Road Invitational Tournament BRIT is one of the most prestigious and largest boys high school basketball tournaments in all of Canada  It takes place every January at Bedford Road Collegiate in Saskatoon Saskatchewan The current format has 12 schools take part in the tournament  Some notable alumni of BRIT include Martin Riley Brent Charleton Karl Tilleman John Hatch Byron Tokarchuk Eric Mobley and Robert Sacre</t>
  </si>
  <si>
    <t>https://en.wikipedia.org/wiki/Culture_of_Melbourne</t>
  </si>
  <si>
    <t>Culture of Melbourne</t>
  </si>
  <si>
    <t>The culture of Melbourne the capital of the Australian state of Victoria encompasses the citys artistic culinary literary musical political and social elements Since its founding as a British settlement in 1835 Melbourne has been culturally influenced by European culture particularly that of the British Isles During the 1850s Victorian gold rush and in the decades the immediately followed immigrants from many other parts of the world notably China and the Americas helped shape Melbournes culture Over time Melbourne has become the birthplace of a number of unique cultural traits and institutions and today it is one of the worlds most multicultural cities
Traditionally acclaimed as Australias cultural capital Melbourne topped the Economist Intelligence Units annual ranking of the worlds most liveable cities throughout much of the 2010s based in part on its cultural attributes</t>
  </si>
  <si>
    <t>https://en.wikipedia.org/wiki/List_of_sports_television_channels</t>
  </si>
  <si>
    <t>List of sports television channels</t>
  </si>
  <si>
    <t>Sports channels are television speciality channels usually available exclusively through cable and satellite broadcast sporting events usually live and when not broadcasting events sports news and other related programming
The first sports channel was from the SportsChannel networks which went on the air in 1977 with the original SportsChannel now MSG Plus ESPN began broadcasting in 1979  Since then many channels have surfaced around the world many focusing on one sport in particular or one region of a country showing only their local teams games These networks have greatly improved the availability of sports broadcasts generating opportunities such as the ability for one person to see every single game their team plays over the course of the season
In the United States these channels broadcast most regular season games of major pro sports league and many other sports as well with over the air television networks stepping in during the weekends or special events allstar games championships etc</t>
  </si>
  <si>
    <t>https://en.wikipedia.org/wiki/Munish_Jolly</t>
  </si>
  <si>
    <t>Munish Jolly</t>
  </si>
  <si>
    <t>Munish Jolly born 28 January 1974 is an Indian former cricketer He played firstclass match for Bengal in 199798  He is in the top panel of Commentators of All India Radio and is a leading Broadcaster Voiceover artist He had the honour of covering Rio 2016 and Tokyo 2020 Olympics with Star Sports and Sony Sports Network respectively He has delivered commentary in Cricket World Cups Hockey World Cups the Prestigious National Sports Award at the Durbar Hall in the Rashtrapati Bhavan President House New Delhi He was chosen to do live commentary of swearinginceremony of Honourable President of India in 2017 for All India Radio He is also a Radio Jockey with FM Rainbow Delhi
He was part of the chosen panel of anchors to present the Commemoration Ceremony of Indias first National War Memorial Delhi on 25 February 2019 graced by the honourable Prime Minister of India Sh Narendra Modi
He compered along with Col Anil Nair Anup Kaur Gauri Bhola 
A Master of Ceremonies he has hosted various Government of India events Corporate Events apart from Sport EventsIn 2021 he hosted the Indian Hockey Teams felicitation Event in Delhi organised  by Ministry of Petroleum and Natural Gas for Indias historic bronze medal win in Hockey at Tokyo Olympics
He anchored the New Delhi Marathon in 2019 presided by Brand ambassador Sachin Tendulkar He also anchors PSPB Marathon amidst sports personalities and celebs</t>
  </si>
  <si>
    <t>https://en.wikipedia.org/wiki/K._C._Wolf</t>
  </si>
  <si>
    <t>K. C. Wolf</t>
  </si>
  <si>
    <t xml:space="preserve">K C Wolf is the official mascot of the National Football Leagues Kansas City Chiefs He was first introduced in 1989 as a successor to Warpaint a horse ridden by a man wearing a full Indian chief headdress from the mid1980s K C Wolf was named after the teams Wolfpack a group of boisterous fans who sat in temporary bleachers at Municipal Stadium
In addition to footballrelated mascot duties K C Wolf also appears at major and minor league baseball games community activities conventions grand openings parades and other events In the inaugural class of 2006 he was inducted into the Mascot Hall of Fame  
K C Wolf was first portrayed by Dana S Hubbard in 1989 but has since been portrayed by Dan Meers who previously portrayed Truman the Tiger of the University of Missouri from 1986 to 1990 and Fredbird of the St Louis Cardinals major league baseball team Meers acts as a motivational speaker at special events most of which are in and around the Kansas City areaDuring the 2001 Pro Bowl Meers tackled a drunk fan who had wandered onto the field and kept him restrained until security arrivedOn September 23 2007 Meers aided security guards in taking down a fan who had come on the field He followed with a display of bodybuilding posesOn November 23 2013 Meers suffered spinal injuries while practicing a stunt on the zip line which broke his back he also broke seven ribs and his tailbone and he also collapsed one of his lungs Meers later used this as one of his subjects in some of his motivational speeches and wrote about it in his books Wolves Cant Fly and Mascot on a Mission
</t>
  </si>
  <si>
    <t>https://en.wikipedia.org/wiki/MLS_SuperDraft</t>
  </si>
  <si>
    <t>MLS SuperDraft</t>
  </si>
  <si>
    <t>The MLS SuperDraft is an annual college draft for teams of Major League Soccer in the United States and Canada It takes place in January and is used by teams to select players who have graduated from college or otherwise been signed by the league The SuperDraft was first instituted in 2000 as a combination of the MLS College Draft in which players having graduated from college were selected and the MLS Supplemental Draft in which all other players were chosen The draft is divided into three rounds in which each club has a selection the order of which is determined by a combination of the teams playoff and regular season positions with the last placed team or expansion teams getting the first pick</t>
  </si>
  <si>
    <t>https://en.wikipedia.org/wiki/BOK_Center</t>
  </si>
  <si>
    <t>BOK Center</t>
  </si>
  <si>
    <t xml:space="preserve">The BOK Center or Bank of Oklahoma Center is a 19199seat multipurpose arena and a primary indoor sports and event venue in Tulsa Oklahoma United States Designed to accommodate arena football hockey basketball concerts and similar events the facility was built at a cost of 178 million in public funds and 18 million in privately funded upgrades Ground was broken on August 31 2005 and a ribboncutting ceremony took place on August 30 2008Designed by Csar Pelli the architect of the Petronas Towers in Malaysia the BOK Center is the flagship project of Tulsa Countys Vision 2025 longrange development initiative Local firm Matrix Architects Engineers Planners Inc is the architect and engineer of record  The arena is managed and operated by SMG and named for the Bank of Oklahoma which purchased naming rights for 11 million The two current permanent tenants are the Tulsa Oilers of the ECHL and the Tulsa Oilers of the Indoor Football League both teams owned by Andy Scurto The BOK Center was the former home of the Tulsa Shock of the Womens National Basketball Association and the Tulsa Talons of the Arena Football League
</t>
  </si>
  <si>
    <t>https://en.wikipedia.org/wiki/Sebring,_Florida</t>
  </si>
  <si>
    <t>Sebring, Florida</t>
  </si>
  <si>
    <t>Sebring  SEEbring is a city in southcentral Florida United States nicknamed The City on the Circle in reference to Circle Drive the center of the Sebring Downtown Historic District It is the county seat of Highlands County and is the principal city of the Sebring Metropolitan Statistical Area As of 2022 United States Census estimates the population is 11379 however the broader Sebring metropolitan area has a population of 105618 making it the 21st largest metropolitan area in the state of Florida The disparity in population between the city proper and the metropolitan area is due to the relatively small size of the annexed area of the city with most all of the landmass west of Lake Jackson technically in unincorporated Highlands County Sebring is centered around Lake Jackson with the Downtown Historic District directly on the waterfront Due to its Florida scrub terrain Lake Jackson has natural white sand beaches and is a popular boating and swimming destination Sebring is the home of the Sebring International Raceway best known as the host of the 12 Hours of Sebring an annual WeatherTech SportsCar Championship race that attracts fans and teams from around the world Nearby Highlands Hammock State Park is a popular attraction and was the first state park created in Florida The city features a large 1768acre airfield the Sebring Regional Airport Additionally Sebring became a popular development and tourist destination of the 1920s hailed as the Coral Gables of Central Florida Many grandiose Mediterranean buildings of that time period still exist within the city the most notable being the Harder Hall Hotel and Resort</t>
  </si>
  <si>
    <t>https://en.wikipedia.org/wiki/%C3%9Clker_Sports_and_Event_Hall</t>
  </si>
  <si>
    <t>Ülker Sports and Event Hall</t>
  </si>
  <si>
    <t xml:space="preserve">Fenerbahe lker Sports and Event Hall Turkish Fenerbahe lker Spor ve Etkinlik Salonu is a multipurpose indoor arena that is located in Ataehir Istanbul Turkey The arena is owned and operated by Fenerbahe SK The arena has a capacity of 15000 people for concerts and 13059 for basketball games and it has hosted national and international sports events such as basketball volleyball wrestling and weightlifting as well as concerts and congresses
</t>
  </si>
  <si>
    <t>https://en.wikipedia.org/wiki/Mir_(television_company)</t>
  </si>
  <si>
    <t>Mir (television company)</t>
  </si>
  <si>
    <t>Mir Russian  known formally as the International Television and Radio Company Mir Russian    is a multinational public television broadcaster broadcasting programs in Russian and featuring programming from all the countries of the Commonwealth of Independent States</t>
  </si>
  <si>
    <t>https://en.wikipedia.org/wiki/Benny_Ricardo</t>
  </si>
  <si>
    <t>Benny Ricardo</t>
  </si>
  <si>
    <t>Benito Concepcion Benny Ricardo born January 4 1954 is a former American football placekicker in the National Football League NFL 19761984 for the Buffalo Bills Detroit Lions New Orleans Saints Minnesota Vikings and the San Diego Chargers  He played college football at San Diego State University He is distinguished as being the first Paraguayan to play in the NFL As a Minnesota Viking Ricardo led the NFC in scoring in 1983 with 108 points
He is currently on the Spanish broadcast team for BYB Extreme Bare Knuckle Fighting Series alongside Claudia Trejos</t>
  </si>
  <si>
    <t>https://en.wikipedia.org/wiki/Ostrava</t>
  </si>
  <si>
    <t>Ostrava</t>
  </si>
  <si>
    <t>Ostrava Czech ostrava  Polish Ostrawa German Ostrau is a city in the northeast of the Czech Republic and the capital of the MoravianSilesian Region It has about 280000 inhabitants It lies 15 km 9 mi from the border with Poland at the confluences of four rivers Oder Opava Ostravice and Luina Ostrava is the third largest city in the Czech Republic in terms of both population and area the second largest city in the region of Moravia and the largest city in the historical land of Czech Silesia It straddles the border of the two historic provinces of Moravia and Silesia The wider conurbation  which also includes the towns of Bohumn Havov Karvin Orlov Petvald and Rychvald  is home to about 500000 people making it the largest urban area in the Czech Republic apart from the capital Prague
Ostrava grew in importance due to its position at the heart of a major coalfield becoming an important industrial engine of the Austrian empire During the 20th century it was known as the steel heart of Czechoslovakia thanks to its status as a coalmining and metallurgical centre but since the Velvet Revolution the fall of communism in 1989 it has undergone radical and farreaching changes to its economic base Industries have been thoroughly restructured and the last coal was mined in the city in 1994 However remnants of the citys industrial past are visible in the Lower Vtkovice area a former coalmining coke production and ironworks complex in the city centre which retains its historic industrial architecture Lower Vtkovice has applied for inclusion in the UNESCO World Heritage List
Ostrava is home to various cultural facilities including theatres and galleries Various cultural and sporting events take place in Ostrava throughout the year including the Colours of Ostrava music festival the Janek May classical music festival the Summer Shakespeare Festival and NATO Days Ostrava is home to two public universities the Technical University of Ostrava and the University of Ostrava In 2014 Ostrava was a European City of Sport The city cohosted with Prague the Ice Hockey World Championships in 2004 and 2015 It will once again host the tournament in 2024</t>
  </si>
  <si>
    <t>https://en.wikipedia.org/wiki/Westminster_Kennel_Club_Dog_Show</t>
  </si>
  <si>
    <t>Westminster Kennel Club Dog Show</t>
  </si>
  <si>
    <t xml:space="preserve">The Westminster Kennel Club Dog Show is an allbreed conformation show held annually in the New York metropolitan area
The Westminster Kennel Club Dog Show is one of a handful of benched shows in the United States Dogs are required to be on display in their assigned locations show benches during the entire show except when shown in the ring groomed for showtime or taken outside to urinate or defecate This type of presentation allows spectators and breeders alike to have an opportunity of seeing all the entered dogs In the more common unbenched shows dogs are required to be present only at assigned ring timesThe event had been longassociated with the various incarnations of New York Citys Madison Square Garden In 2021 and 2022 the event was postponed to June from its past February scheduling and moved to Lyndhurst mansion in Tarrytown New York due to the COVID19 pandemic In 2023 the event moved again this time to Arthur Ashe Stadium
</t>
  </si>
  <si>
    <t>https://en.wikipedia.org/wiki/Sport_in_Glasgow</t>
  </si>
  <si>
    <t>Sport in Glasgow</t>
  </si>
  <si>
    <t>Sport plays an important role in the culture of Glasgow the largest city in Scotland Association football is particularly popular Glasgow is known for the fierce Old Firm rivalry between Scotlands most successful clubs Celtic and Rangers The national stadium Hampden Park is located in the city and stages most home matches of the Scotland national team as well as the finals of the Scottish Cup and Scottish League Cup The Scottish Football Association SFA and Scottish Professional Football League SPFL are both also based at Hampden The worlds first official international match took place in Glasgow in 1872
Glasgow was the host city for the 2014 Commonwealth Games and was named European Capital of Sport in 2023
The city also has professional teams in rugby union basketball speedway and formerly in American football</t>
  </si>
  <si>
    <t>https://en.wikipedia.org/wiki/Anti-siphoning_law</t>
  </si>
  <si>
    <t>Anti-siphoning law</t>
  </si>
  <si>
    <t>Antisiphoning laws and regulations are designed to prevent pay television broadcasters from buying monopoly rights to televise important and culturally significant events before freetoair television has a chance to bid on them  The theory is that if such a monopoly was allowed then those unable or unwilling to obtain access to the pay television service would be unable to view the important and culturally significant events Generally the laws allow payTV to bid for such monopoly rights only if freetoair television has declined to bid on them
Notable examples of such policies are present in Australia and the United Kingdom Antisiphoning in the United States was introduced by the FCC in 1975 and was soon overturned as unconstitutional Some sports leagues do contractually obligate that their broadcasters include a certain number of telecasts on overtheair television as part of their overall contracts For games broadcast exclusively by pay television channels the National Football League similarly requires syndicated overtheair simulcasts in the markets of the teams involved to ensure that all of a teams games are available locally on broadcast television</t>
  </si>
  <si>
    <t>https://en.wikipedia.org/wiki/Sports_analytics</t>
  </si>
  <si>
    <t>Sports analytics</t>
  </si>
  <si>
    <t xml:space="preserve">Sports analytics are a collection of relevant historical statistics that can provide a competitive advantage to a team or individual Through the collection and analysis of these data sports analytics inform players coaches and other staff in order to facilitate decision making both during and prior to sporting events The term sports analytics was popularized in mainstream sports culture following the release of the 2011 film Moneyball in which Oakland Athletics General Manager Billy Beane played by Brad Pitt relies heavily on the use of baseball analytics building upon and extending the established practice of Sabermetrics to build a competitive team on a minimal budget
There are two key aspects of sports analyticsonfield and offfield analytics Onfield analytics deals with improving the onfield performance of teams and players including questions such as which player on the Red Sox contributed most to the teams offense or who is the best wing player in the NBA etc Offfield analytics deals with the business side of sports Offfield analytics focuses on helping a sport organization or body surface patterns and insights through data that would help increase ticket and merchandise sales improve fan engagement etc Offfield analytics essentially uses data to help rightsholders take decisions that would lead to higher growth and increased profitabilityAs technology has advanced over the last number of years data collection has become more indepth and can be conducted with relative ease Advancements in data collection have allowed for sports analytics to grow as well leading to the development of advanced statistics and machine learning as well as sport specific technologies that allow for things like game simulations to be conducted by teams prior to play improve fan acquisition and marketing strategies and even understand the impact of sponsorship on each team as well as its fansAnother significant impact sports analytics have had on professional sports is in relation to sport gambling In depth sports analytics have taken sports gambling to new levels whether it be fantasy sports leagues or nightly wagers bettors now have more information at their disposal to help aid decision making A number of companies and webpages have been developed to help provide fans with up to the minute information for their betting needs
</t>
  </si>
  <si>
    <t>sports analytics</t>
  </si>
  <si>
    <t>https://en.wikipedia.org/wiki/Opta_Sports</t>
  </si>
  <si>
    <t>Opta Sports</t>
  </si>
  <si>
    <t>Opta Sports formerly Opta Sportsdata and more commonly known as Opta is a British sports analytics company Opta provides data for more than 30 sports in over 70 countries with clients ranging from leagues and federations to broadcasters and betting websites The company was founded in 1996 and acquired by Perform Group in 2013 In turn Perform Group was acquired by Vista Equity Partners in 2019 merging it with STATS LLC to form Optas current parent company Stats Perform</t>
  </si>
  <si>
    <t>https://en.wikipedia.org/wiki/Sports_analyst</t>
  </si>
  <si>
    <t>Sports analyst</t>
  </si>
  <si>
    <t>A sports analyst is a person looking through technical tactical physiological and psychological performance metrics working with the sports coach and sports science team to improve athlete performance They will often use Video motion analysis to help with data collection Sports commentators or journalists also analyze elements of sports performance for media companies such as ESPN NBC Sports CBS Sports Network Turner Sports and ABC
A sports analyst may perform different jobs within the field and may even hold more than one position at once A sports journalist reports to the public in the form of writing and includes information about sporting topics events and competitions A sports commentator and sportscaster give playbyplay details of a specific sporting event and game They also relay information necessary to understand the context of that specific sport2 Notable sports commentators include Joe Buck Brent Musburger and Max Kellerman
Sports analysts are typically former athletes and coaches from their respective sports Sometimes a sports analyst will cover a sport even though they have not played that sport previously An example is Brad Daugherty who played professional basketball but covers NASCAR racing</t>
  </si>
  <si>
    <t>https://en.wikipedia.org/wiki/Daniel_Rensch</t>
  </si>
  <si>
    <t>Daniel Rensch</t>
  </si>
  <si>
    <t>Daniel Rensch born October 10 1985 is an American chess player International Master event organizer lecturer and commentator He holds the Arizona state record for youngest national master at the age of 14 He is the president of American Chess Events LLC and Chief Chess Officer of Chesscom</t>
  </si>
  <si>
    <t>https://en.wikipedia.org/wiki/Catapult_Sports</t>
  </si>
  <si>
    <t>Catapult Sports</t>
  </si>
  <si>
    <t xml:space="preserve">Catapult is a sports performance analytics company listed on the Australian Stock Exchange that provides performance technology to 2970 teams across 39 sports in 137 countries The company is headquartered in Melbourne Australia
</t>
  </si>
  <si>
    <t>https://en.wikipedia.org/wiki/Sabermetrics</t>
  </si>
  <si>
    <t>Sabermetrics</t>
  </si>
  <si>
    <t xml:space="preserve">In sports analytics sabermetrics originally SABRmetrics is the empirical analysis of baseball especially baseball statistics that measure ingame activity Sabermetricians collect and summarize the relevant data from this ingame activity to answer specific questions The term is derived from the acronym SABR which stands for the Society for American Baseball Research founded in 1971 The term sabermetrics was coined by Bill James who is one of its pioneers and is often considered its most prominent advocate and public face
</t>
  </si>
  <si>
    <t>https://en.wikipedia.org/wiki/MIT_Sloan_Sports_Analytics_Conference</t>
  </si>
  <si>
    <t>MIT Sloan Sports Analytics Conference</t>
  </si>
  <si>
    <t xml:space="preserve">The MIT Sloan Sports Analytics Conference SSAC is an annual event that provides a forum for industry professionals executives and leading researchers and students to discuss the increasing role of analytics in the sports industry The conference is held in the Boston area and while its location has moved from the MIT campus to higher capacity convention centers it has always occurred during February or March 
Founded in 2006 the conference is cochaired by Daryl Morey president of basketball operations for the Philadelphia 76ers and Jessica Gelman CEO of Kraft Analytics Group who oversee MIT Sloan students from the EMS Club in the planning and operating of the yearly conference It is the largest studentrun conference in the world attracting students from over 170 different schools and representatives from over 80 professional sports teams in the MLB NBA NFL NHL MLS and Premier League The conference has been sold out every year and has become the premier venue for sports analytics discussion ESPN has been the presenting sponsor since 2010 and the conference has garnered national attention through media outlets such as Sports Illustrated The Wall Street Journal The New York Times The Boston Globe Time BusinessWeek NBC Sports Fox Sports Pardon the Interruption and Forbes The conference was ranked by Fast Company as the thirdmost innovative company in sports in 2012
</t>
  </si>
  <si>
    <t>https://en.wikipedia.org/wiki/Pro_Football_Focus</t>
  </si>
  <si>
    <t>Pro Football Focus</t>
  </si>
  <si>
    <t>Pro Football Focus also written as ProFootballFocus and often referred to by its initials PFF is a sports analytics company that focuses on thorough analysis of the National Football League NFL and NCAA DivisionI football in the United States PFF produces 0100 Player Grades and a range of advanced statistics for teams and players by watching charting and grading every player on every play in every game both at the NFL and FBS levelThe company publishes their data as a collection of various mostly webbased products Some basic information is made freely available while other more advanced products are on a fee or subscription basis</t>
  </si>
  <si>
    <t>https://en.wikipedia.org/wiki/Zach_Lowe</t>
  </si>
  <si>
    <t>Zach Lowe</t>
  </si>
  <si>
    <t>Zachary Curtis Lowe born August 24 1977 is an American sportswriter journalist and podcaster After starting his journalistic career covering the criminal justice system in his home state of Connecticut Lowe transitioned to basketball reporting and is today considered one of the premier columnists covering the NBA</t>
  </si>
  <si>
    <t>https://en.wikipedia.org/wiki/Jonatan_Gir%C3%A1ldez</t>
  </si>
  <si>
    <t>Jonatan Giráldez</t>
  </si>
  <si>
    <t xml:space="preserve">Jonatan Girldez Costas born 27 November 1991 is a Spanish football coach who is the current manager of FC Barcelona Femen having joined the team as an assistant coach he was promoted in July 2021 As head coach he led Barcelona to a domestic treble in the 202122 season and a continental treble in the 202223 season Though from Galicia he has spent his entire career including work in sports analytics in Catalonia
</t>
  </si>
  <si>
    <t>https://en.wikipedia.org/wiki/Analytics_(ice_hockey)</t>
  </si>
  <si>
    <t>Analytics (ice hockey)</t>
  </si>
  <si>
    <t xml:space="preserve">In ice hockey analytics is the analysis of the characteristics of hockey players and teams through the use of statistics and other tools to gain a greater understanding of the effects of their performance Three commonly used basic statistics in ice hockey analytics are Corsi and Fenwick both of which use shot attempts to approximate puck possession and PDO which is often considered a measure of luck However new statistics are being created every year with RAPM regularized adjusted plusminus and xG expected goals being created very recently in regards to hockey even though they have been around in other sports before RAPM tries to isolate a players play driving ability based on multiple factors while xG tries to show how many goals a player should be expected to add to their team independent of shooting and goalie talent
Hockey Hall of Fame coach Roger Nielson is credited as being an early pioneer of analytics and used measures of his own invention as early as his tenure with the Peterborough Petes in the late 1960s In modern usage analytics have traditionally been the domain of hockey bloggers and amateur statisticians They have been increasingly adopted by National Hockey League NHL organizations themselves and reached mainstream usage when the NHL partnered with SAP SE to create an enhanced statistical package that coincided with the launch of a new website featuring analytical statistics during the 201415 season
</t>
  </si>
  <si>
    <t>https://en.wikipedia.org/wiki/Advanced_statistics_in_basketball</t>
  </si>
  <si>
    <t>Advanced statistics in basketball</t>
  </si>
  <si>
    <t xml:space="preserve">Advanced statistics also known as analytics or APBRmetrics in basketball refers to the analysis of basketball statistics using objective evidence APBRmetrics takes its name from the acronym APBR which stands for the Association for Professional Basketball ResearchAccording to The Sporting News the APBRmetrics message board was the birthplace of basketball analyticsAdvanced basketball statistics include effective field goal percentage eFG true shooting percentage TS oncourtoffcourt plusminus real plusminus RPM and player efficiency rating PERA more complete explanation of basketball analytics is available in A Starting Point for Analyzing Basketball Statistics in the Journal of Quantitative Analysis in Sports
</t>
  </si>
  <si>
    <t xml:space="preserve">Predictive analytics is a form of business analytics applying machine learning to generate a predictive model for certain business applications As such it encompasses a variety of statistical techniques from predictive modeling and machine learning that analyze current and historical facts to make predictions about future or otherwise unknown events It represents a major subset of machine learning applications in some contexts it is synonymous with machine learningIn business predictive models exploit patterns found in historical and transactional data to identify risks and opportunities Models capture relationships among many factors to allow assessment of risk or potential associated with a particular set of conditions guiding decisionmaking for candidate transactionsThe defining functional effect of these technical approaches is that predictive analytics provides a predictive score probability for each individual customer employee healthcare patient product SKU vehicle component machine or other organizational unit in order to determine inform or influence organizational processes that pertain across large numbers of individuals such as in marketing credit risk assessment fraud detection manufacturing healthcare and government operations including law enforcement
</t>
  </si>
  <si>
    <t>https://en.wikipedia.org/wiki/Sports_strategy</t>
  </si>
  <si>
    <t>Sports strategy</t>
  </si>
  <si>
    <t xml:space="preserve">Sports strategy refers to the numerous sets of methods applied in various sports in order to find ways and create advantageous methods for achieving an outcome of success For team sports strategy largely consists of how to coordinate the internal movements and positioning of players in a team For individual sports strategy is based on advantages that can be found in various available options for the playerEach sport often has its own strategies refined for the accomplishments of a specific outcome within that sport There exists however some observable crosssports applicability across certain sports as a result of similarities within rules and conditions for said sports One example is the denotation between mantoman defense and zone defense respectively which is used across many team sports
</t>
  </si>
  <si>
    <t>https://en.wikipedia.org/wiki/John_Hollinger</t>
  </si>
  <si>
    <t>John Hollinger</t>
  </si>
  <si>
    <t xml:space="preserve">John Hollinger born May 17 1971 is the former Vice President of Basketball Operations for the Memphis Grizzlies of the National Basketball Association NBA and current Senior NBA columnist at The Athletic 
Prior to December 2012 he was an analyst and writer for ESPN primarily covering the NBA Hollinger grew up in Mahwah New Jersey and is a 1993 graduate of the University of Virginia
Hollinger developed the website Alleyoop in 1996 initially as a hobby and sounding board for his musings on the game Touting the site as The Basketball Page for Thinking Fans Hollinger followed in the footsteps of noted analysts Dean Oliver and Bob Bellotti in a quest for the ultimate basketball statistic
During Alleyoops early years Hollinger experimented with offensive and defensive ratings points created and allowed per 100 possessions in much the same way as Oliver as a means of quantifying a players overall contribution to his team While the methods were hardly groundbreaking Hollingers writing style and incisive commentary caught the eye of such industry luminaries as Web Magazine and The Wall Street Journal
Hollinger spent the next three years as the sports editor at OregonLivecom developing an intimate understanding of the inner workings of the NBA both as a game and a business It was during his OregonLive years that Hollinger developed his Player Efficiency Rating PER a figure that attempts to combine all of a players contributions into one number
After his stint in Portland Hollinger was hired as the basketball editor at SIcom Sports Illustrateds online sister site In 2002 Hollinger released the first Pro Basketball Prospectus which was his first work published in print
Hollinger has authored three more Prospectuses now called Pro Basketball Forecasts He left Sports Illustrated to write for ESPNcom in the summer of 2005 and his weekly columns were available through their insider subscription service Additionally Hollinger wrote for the New York Suns sports section
Hollinger has appeared every year on the basketball analytics panel at the annual MIT Sloan Sports Analytics Conference
</t>
  </si>
  <si>
    <t>https://en.wikipedia.org/wiki/Muthu_Alagappan</t>
  </si>
  <si>
    <t>Muthu Alagappan</t>
  </si>
  <si>
    <t xml:space="preserve">Muthu Alagappan born c 1990 is a former medical resident known for his professional basketball analytics He was born in England and raised in Texas During college at Stanford University he began an internship at big data startup company Ayasdi where he leveraged their software on basketball statistics to determine 13 distinct positions of play After he spoke at the 2012 MIT Sloan Sports Analytics Conference several professional teams began to use the companys software He was given the top prize at the conference and GQ called his work both a new frontier for the NBA and Muthuballan allusion to Moneyball baseball statistical analysis known for revolutionizing the sport Forbes included him in their 2012 and 2013  30 Under 30 list of influential people in the sports industry His work has received mention in The New York Times ESPN The Wall Street Journal Wired and Slate
</t>
  </si>
  <si>
    <t>https://en.wikipedia.org/wiki/Josh_Harris_(businessman)</t>
  </si>
  <si>
    <t>Josh Harris (businessman)</t>
  </si>
  <si>
    <t>Joshua Jordan Harris born December 1964 is an American investor sports team owner and philanthropist He is the cofounder of the private equity firm Apollo Global Management and the principal owner and managing partner of the NBAs Philadelphia 76ers the NHLs New Jersey Devils and the NFLs Washington Commanders Harris is also a general partner of the English football club Crystal Palace and owns a minority stake in Joe Gibbs Racing He has an estimated net worth of over 7 billion
Harris was born in Chevy Chase Maryland later graduating with a degree in economics from the Wharton School of the University of Pennsylvania in 1986 He worked two years at the former investment bank Drexel Burnham Lambert before leaving for Harvard Business School to earn an MBA Harris founded Apollo with Leon Black and Marc Rowan in 1990 and led its daytoday operations until stepping down in 2022 to focus on sports management and philanthropic pursuits
Harris led investment groups that acquired the 76ers in 2011 the Devils and the Prudential Center in 2013 and the Commanders and FedExField in 2023 Other companies founded include Harris Philanthropies with his wife Marjorie in 2014 Harris Blitzer Sports  Entertainment with investment partner David Blitzer in 2017 and the alternative assets firm 26North in 2022 Harris is also a member of the Council on Foreign Relations and formerly served on the United States Olympic Committee</t>
  </si>
  <si>
    <t>https://en.wikipedia.org/wiki/Michael_Rubin_(businessman)</t>
  </si>
  <si>
    <t>Michael Rubin (businessman)</t>
  </si>
  <si>
    <t>Michael G Rubin born July 21 1972 is an American businessman He is the CEO of Fanatics the worlds leading provider of licensed sports merchandise and executive chairman of Rue Gilt Groupe an ecommerce portfolio company which includes RueLaLacom Giltcom and ShopPremiumOutletscom He previously founded GSI Commerce in 1998 selling it to eBay in 2011 for 24 billionRubin was a partner of the Philadelphia 76ers basketball team from 2011 and the New Jersey Devils hockey team from 2013 before selling his stakes in Harris Blitzer Sports  Entertainment the holding company of both in June 2022 to focus on the expansion of Fanatics He is also the cochair of the REFORM Alliance a criminal justice reform organization that he launched in January 2019 together with JayZ Meek Mill Robert Kraft and Daniel S Loeb among othersRubin has been included in the Forbes 400 The Richest People in America the Forbes The Worlds Billionaires list and the Bloomberg Billionaires Index His wealth as of November 2022 was valued at 102 billion</t>
  </si>
  <si>
    <t>https://en.wikipedia.org/wiki/Mark_Cuban</t>
  </si>
  <si>
    <t>Mark Cuban</t>
  </si>
  <si>
    <t>Mark Cuban born July 31 1958 is an American billionaire businessman film producer investor and television personality He is the owner of the Dallas Mavericks of the National Basketball Association NBA coowner of 2929 Entertainment and one of the main sharks on the ABC reality television series Shark TankBorn in Pittsburgh Pennsylvania Cubans entrepreneurial actions manifested early with ventures ranging from selling garbage bags to running newspapers during a strike He graduated from the Kelley School of Business at Indiana University and embarked on a diverse business career that included founding MicroSolutions and Broadcastcom both of which he sold at substantial profits Cubans investments span various industries from technology and media to sports and entertainment He has been a prominent figure in the NBA known for his active involvement with the Mavericks with which he won the 2011 NBA Championship as owner and frequent disputes with the leagues management Outside of business Cuban has gathered notability for his philanthropy political commentary and involvement in reality television</t>
  </si>
  <si>
    <t>https://en.wikipedia.org/wiki/Druski</t>
  </si>
  <si>
    <t>Druski</t>
  </si>
  <si>
    <t>Drew Desbordes born September 12 1994 known professionally as Druski  is an American comedian and actor He is known for his sketch comedy Coulda Been Records and collaborating with various musicians in their music videos including Jack Harlow Drake Lil Yachty and others</t>
  </si>
  <si>
    <t>https://en.wikipedia.org/wiki/Daryl_Morey</t>
  </si>
  <si>
    <t>Daryl Morey</t>
  </si>
  <si>
    <t>Daryl Morey born September 14 1972 is an American basketball executive who is the president of basketball operations of the Philadelphia 76ers of the National Basketball Association NBA His basketball philosophy heavily reliant on analytics favors threepoint field goals and layups over midrange jumpers This style has been dubbed Moreyball as a nod towards Michael Lewiss Moneyball Morey also coestablished the MIT Sloan Sports Analytics Conference
During his tenure as general manager for the Houston Rockets from 2007 to 2020 the team posted the secondmost wins in the NBAbehind only the San Antonio Spurs Following the trade that brought James Harden to the Rockets the team posted the thirdbest record behind only the Spurs and the Golden State Warriors during Hardens tenure on the team Morey was named NBA Executive of the Year for the 201718 NBA season In 2019 Moreys Twitter post in support of the 20192020 Hong Kong protests resulted in suspensiontermination of all mainland Chinese sponsors of the NBA and criticism of the NBAs handling of the controversy He resigned from the Rockets and joined the 76ers in 2020</t>
  </si>
  <si>
    <t>https://en.wikipedia.org/wiki/Tony_Khan</t>
  </si>
  <si>
    <t>Tony Khan</t>
  </si>
  <si>
    <t xml:space="preserve">Antony Khan born October 10 1982 is an American businessman promoter and sports executive He is known for his involvement in American football professional wrestling and association football He is best known as the founder and coowner of All Elite Wrestling AEW in which he also holds the positions of president chief executive general manager executive producer and Head of creative of the promotionHe is the son of businessman Shahid Khan who is the owner of the Jacksonville Jaguars of the National Football League NFL and Premier League club Fulham He holds executive roles at both organizations with the Jaguars he is chief football strategy officer and with Fulham he is the vicechairman and director of football operations Other business ventures that Khan is involved in include TruMedia Networks Activist Artists Management and Ring of Honor ROH
</t>
  </si>
  <si>
    <t>https://en.wikipedia.org/wiki/Alison_Lukan</t>
  </si>
  <si>
    <t>Alison Lukan</t>
  </si>
  <si>
    <t>Alison Lukan is an American ice hockey broadcaster and sportswriter She is currently an analyst on Root Sports Northwest for the Seattle Kraken Lukan has previously written for The Athletic about the Columbus Blue Jackets and about Ohio State Buckeyes mens and womens hockey She contributes Analytics with Alison articles for the Kraken for the National Hockey Leagues official website</t>
  </si>
  <si>
    <t>https://en.wikipedia.org/wiki/Robert_E._Machol</t>
  </si>
  <si>
    <t>Robert E. Machol</t>
  </si>
  <si>
    <t xml:space="preserve">Robert Engel Machol October 16 1917 in New York USA  November 12 1998 in Maryland USA was an American systems engineer and professor of systems  at the Kellogg Graduate School of Management of Northwestern University Machol wrote the earliest significant books directly related to systems engineering He was also Chief Scientist for the Federal Aviation Administration President of the Operations Research Society of America and an encyclopedia editor
</t>
  </si>
  <si>
    <t>https://en.wikipedia.org/wiki/Sam_Hinkie</t>
  </si>
  <si>
    <t>Sam Hinkie</t>
  </si>
  <si>
    <t>Samuel Hinkie born December 1977 is an American businessman and former basketball executive who served as the general manager for the Philadelphia 76ers of the National Basketball Association NBA from 2013 to 2016 
Hinkie began his NBA career in 2005 with the Houston Rockets where he held the positions of vice president and executive vice president before joining Philadelphia His tenure with the 76ers is noted for his strategy to rebuild the team by trading away their most valuable players in exchange for high picks in the NBA draft As a result Philadelphia was accused of intentionally losing games which eventually led to Hinkie resigning from his position However this strategy became popular with fans who nicknamed it The Process and is credited with helping transform the 76ers into postseason contenders after Hinkies departure</t>
  </si>
  <si>
    <t>https://en.wikipedia.org/wiki/Dean_Oliver_(statistician)</t>
  </si>
  <si>
    <t>Dean Oliver (statistician)</t>
  </si>
  <si>
    <t>Lawrence Dean Oliver born February 6 1969 is an American statistician and assistant coach for the NBAs Washington Wizards Oliver is a prominent contributor to the advanced statistical evaluation of basketball He is the author of Basketball on Paper the former producer of the defunct Journal of Basketball Studies More recently Oliver has served in front office roles with the Sacramento Kings Seattle SuperSonics and Denver Nuggets of the NBA including when the controversial trade for Allen Iverson was made In October 2015 Dean Oliver joined TruMedia Networks as Vice President of Data Science TruMedia Networks is an engineering firm specializing in sports analytics solutions for leagues franchises and media partners and says of Oliver in a press release announcing Dean Olivers hiring Oliver was most recently in the front office of the Sacramento Kings and is considered one of the best minds in the world of sports analytics
Oliver developed his work through a combination of technical studies and traditional basketball experience He played Division III collegiate basketball at the historically winchallenged California Institute of Technology graduating with honors with a degree in engineering there in 1990 and served as an assistant coach for the team beginning as a junior He earned a PhD in statistical applications in environmental science at the University of North Carolina at Chapel Hill in 1994 while scouting for Bertka Views a scouting organization run by thenLos Angeles Lakers assistant coach Bill BertkaHe served as an engineering consultant between 1995 and 2003 continuing to do basketball research during this period writing Basketball on Paper in 2002 and writing on pro basketball for Aboutcom between 1996 and 1998 In 2004 Oliver set out to create a position in the NBA for statistical analysis following the trend set in baseball as illustrated by the Michael Lewis book Moneyball in 2003 By October 2004 he had impressively accomplished his goal and was hired as the first fulltime statistical analyst in the NBA In 2019 Oliver joined the Washington Wizards as an assistant coach He has also been an instructor on basketball analytics for Sports Management WorldwideOliver developed the statistic Player Winning Percentage PW which comes from the formula
Player Winning Percentage  Offensive Rating14  Offensive Rating14  Defensive Rating14</t>
  </si>
  <si>
    <t>https://en.wikipedia.org/wiki/Justin_Jacobs</t>
  </si>
  <si>
    <t>Justin Jacobs</t>
  </si>
  <si>
    <t xml:space="preserve">Justin Wayne Jacobs born c 1981 is an American statistician currently serving as the Senior Basketball Researcher with the Orlando Magic Jacobs is a former applied research mathematician at the National Security Agency and an independent sports analytics researcher Noted for his research into geolocation geospatial statistics and spatiotemporal statistics Jacobs was awarded a National Intelligence Medallion from the ODNI in January 2014 by the Director of National Intelligence as well as the Presidential Early Career Award for Science and Engineering PECASE in April 2014 by President Barack Obama
</t>
  </si>
  <si>
    <t>https://en.wikipedia.org/wiki/2026_FIFA_World_Cup</t>
  </si>
  <si>
    <t>2026 FIFA World Cup</t>
  </si>
  <si>
    <t xml:space="preserve">The 2026 FIFA World Cup marketed as FIFA World Cup 26 will be the 23rd FIFA World Cup the quadrennial international mens soccer championship contested by the national teams of the member associations of FIFA The tournament will take place from a yet to be determined date in June to July 19 2026 It will be jointly hosted by 16 cities in three North American countries Canada Mexico and the United States The tournament will be the first hosted by three nations and the first North American World Cup since 1994 Argentina is the defending champion
This tournament will be the first to include 48 teams expanded from 32 The United 2026 bid beat a rival bid by Morocco during a final vote at the 68th FIFA Congress in Moscow It will be the first World Cup since 2002 to be hosted by more than one nation With its past hosting of the 1970 and 1986 tournaments Mexico will become the first country to host or cohost the mens World Cup three times The United States last hosted the World Cup in 1994 whereas it will be Canadas first time hosting or cohosting the mens tournament The event will return to its traditional northern summer schedule after the 2022 edition in Qatar was held in November and December
</t>
  </si>
  <si>
    <t xml:space="preserve">DeepMind Technologies Limited doing business as Google DeepMind is a BritishAmerican artificial intelligence research laboratory which serves as a subsidiary of Google Founded in the UK in 2010 it was acquired by Google in 2014 The company is based in London with research centres in Canada France Germany and the United States
Google DeepMind has created neural network models that learn how to play video games in a fashion similar to that of humans as well as Neural Turing machines neural networks that can access external memory like a conventional Turing machine resulting in a computer that loosely resembles shortterm memory in the human brainDeepMind made headlines in 2016 after its AlphaGo program beat a human professional Go player Lee Sedol a world champion in a fivegame match which was the subject of a documentary film A more general program AlphaZero beat the most powerful programs playing go chess and shogi Japanese chess after a few days of play against itself using reinforcement learning In 2020 DeepMind made significant advances in the problem of protein folding with AlphaFold In July 2022 it was announced that over 200 million predicted protein structures representing virtually all known proteins would be released on the AlphaFold databaseDeepMind posted a blog post on 28 April 2022 on a single visual language model VLM named Flamingo that can accurately describe a picture of something with just a few training images In July 2022 DeepMind announced the development of DeepNash a modelfree multiagent reinforcement learning system capable of playing the board game Stratego at the level of a human expert The company merged with Google AIs Google Brain division to become Google DeepMind in April 2023
</t>
  </si>
  <si>
    <t>https://en.wikipedia.org/wiki/Bill_Simmons</t>
  </si>
  <si>
    <t>Bill Simmons</t>
  </si>
  <si>
    <t>William John Simmons III born September 25 1969 is an American podcaster sportswriter and cultural critic who is the founder and CEO of the sports and pop culture website The Ringer Simmons first gained attention with his website as The Boston Sports Guy and was recruited by ESPN in 2001 where he eventually operated the website Grantland and worked until 2015 At ESPN he wrote for ESPNcom hosted his own podcast on ESPNcom titled The BS Report and was an analyst for two years on NBA Countdown
Simmons founded The Ringer a sports and pop culture website and podcast network in 2016 and serves as its CEO 
He hosted Any Given Wednesday with Bill Simmons on HBO for one season in 2016  At The Ringer he hosts The Bill Simmons Podcast Simmons is known for a style of writing characterized by mixing sports knowledge and analysis pop culture references his nonsportsrelated personal life and for being written from the viewpoint of a passionate sports fan</t>
  </si>
  <si>
    <t>https://en.wikipedia.org/wiki/Rob_Gronkowski</t>
  </si>
  <si>
    <t>Rob Gronkowski</t>
  </si>
  <si>
    <t>Robert James Gronkowski born May 14 1989 is an American former football tight end who played in the National Football League NFL for 11 seasons Nicknamed Gronk Gronkowski played nine seasons for the New England Patriots then played his final two seasons for the Tampa Bay Buccaneers Regarded as one of the greatest tight ends of all time he is a fourtime Super Bowl champion XLIX LI LIII LV a fivetime Pro Bowl selection a fourtime First Team AllPro selection and was selected in the NFL 2010s AllDecade Team and NFL 100th Anniversary AllTime Team
Gronkowski played college football at the University of Arizona winning several awards including being named a Sporting News and Rivalscom Freshman AllAmerican Despite playing only two collegiate seasons his 188 yards per reception average and 1197 receiving yards were team records for his position The Patriots selected Gronkowski in the second round of the 2010 NFL Draft with the 42nd pick after he missed his junior year due to back surgery immediately becoming a major contributor to the franchises dynasty
A complete tight end he was considered elite as both a receiver and a blocker He set several NFL records including being the first player of his position to lead the league in receiving touchdowns 17 in 2011 Gronkowski also has the most combined receptions 23 and receiving yards 297 by a tight end in Super Bowl history He is ranked first in average yards per target 99 and average touchdowns per game 069 among tight ends Gronkowski also holds the Patriots franchise record of total receiving touchdowns 79</t>
  </si>
  <si>
    <t>https://en.wikipedia.org/wiki/Pythagorean_expectation</t>
  </si>
  <si>
    <t>Pythagorean expectation</t>
  </si>
  <si>
    <t>Pythagorean expectation is a sports analytics formula devised by Bill James to estimate the percentage of games a baseball team should have won based on the number of runs they scored and allowed  Comparing a teams actual and Pythagorean winning percentage can be used to make predictions and evaluate which teams are overperforming and underperforming The name comes from the formulas resemblance to the Pythagorean theoremThe basic formula is
          W
          i
          n
          R
          a
          t
          i
          o
                runs scored
                2
                  runs scored
                  2
                  runs allowed
                  2
            1
              1
                runs allowed
                runs scored
                  2
    displaystyle mathrm Win Ratio frac textruns scored2textruns scored2textruns allowed2frac 11textruns allowedtextruns scored2
  where Win Ratio is the winning ratio generated by the formula The expected number of wins would be the expected winning ratio multiplied by the number of games played</t>
  </si>
  <si>
    <t>https://en.wikipedia.org/wiki/Sports_rating_system</t>
  </si>
  <si>
    <t>Sports rating system</t>
  </si>
  <si>
    <t xml:space="preserve">A sports rating system is a system that analyzes the results of sports competitions to provide ratings for each team or player Common systems include polls of expert voters crowdsourcing nonexpert voters betting markets and computer systems Ratings or power ratings are numerical representations of competitive strength often directly comparable so that the game outcome between any two teams can be predicted Rankings or power rankings can be directly provided eg by asking people to rank teams or can be derived by sorting each teams ratings and assigning an ordinal rank to each team so that the highest rated team earns the 1 rank Rating systems provide an alternative to traditional sports standings which are based on winlosstie ratios
In the United States the biggest use of sports ratings systems is to rate NCAA college football teams in Division I FBS choosing teams to play in the College Football Playoff Sports ratings systems are also used to help determine the field for the NCAA mens and womens basketball tournaments mens professional golf tournaments professional tennis tournaments and NASCAR They are often mentioned in discussions about the teams that could or should receive invitations to participate in certain contests despite not earning the most direct entrance path such as a league championshipComputer rating systems can tend toward objectivity without specific player team regional or style bias Ken Massey writes that an advantage of computer rating systems is that they can objectively track all 351 college basketball teams while human polls have limited value Computer ratings are verifiable and repeatable and are comprehensive requiring assessment of all selected criteria By comparison rating systems relying on human polls include inherent human subjectivity this may or may not be an attractive property depending on system needs
</t>
  </si>
  <si>
    <t xml:space="preserve">Patrick Justin McAfee  MAkfee born May 2 1987 is an American sports analyst professional wrestling color commentator professional wrestler former football punter and kickoff specialist McAfee is an analyst on ESPNs College GameDay a television program covering college football He also hosts The Pat McAfee Show live on YouTube The show is also licensed across the ESPN platforms  
He was a placekicker for the West Virginia Mountaineers He was drafted by the Indianapolis Colts in the seventh round of the 2009 NFL Draft He played in the Super Bowl in his rookie year and his team lost against the New Orleans Saints McAfee made two Pro Bowls and he was an AllPro in 2014 during his eightyear career in the National Football League NFL 
McAfee has been a football analyst since retiring from football in February of 2017 He was a guest host for Fox Sports college and NFL broadcasts in late 2018 before being announced as part of ESPNs Thursday Night College Football team in July 2019 In addition he makes regular appearances for Get Up He currently licenses The Pat McAfee Show to the ESPN network which then simulcasts the show on ESPN
McAfee served as a guest commentator for WWEs NXT TakeOver events in 2018 before signing a contract with the promotion in February 2019 During 2020 he feuded with Adam Cole making his WWE NXT inring debut at TakeOver XXX in a loss to Cole
</t>
  </si>
  <si>
    <t xml:space="preserve">Cynthia Frelund born August 24 1979 is an American television sports analyst and writer currently working for NFL Network the broadcasting arm of the National Football League and as a sideline reporter for the NFLs Buffalo Bills A specialist in predictive analysis Frelund has worked previously for ESPN and the NFLs League Office
</t>
  </si>
  <si>
    <t>https://en.wikipedia.org/wiki/MulticoreWare</t>
  </si>
  <si>
    <t>MulticoreWare</t>
  </si>
  <si>
    <t xml:space="preserve">MulticoreWare Inc is a software development company offering products and services related to HEVC video compression machine learning specifically convolutional neural networks compilers for heterogeneous computing and software performance optimization services MulticoreWares customers include AMD Microsoft Google Qualcomm and Telestream The company was founded in 2009 and has offices in the United States China and IndiaMulticoreWare was placed at 110 on the Inc 5000 list of fastest growing private companies in America for 2014 St Louis Missouribased technology startup accelerator ITEN listed the company in its list of top ten tech startups in the St Louis area for three consecutive years 20122014 It was ranked the 22nd fastest growing private company in Silicon Valley by Silicon Valley Business Journal in October 2014 In July 2014 MulticoreWare was named to EE Times Silicon 60 a list of hot startups to watch MulticoreWare Inc was a Tie50 Awards Finalist at TiEcon2014
In May 2020 MulticoreWare entered the AMD embedded platform ecosystem with its AI technologies that address workloads for machine learning neural networks image and video processing applications to serve  market segments such as medical diagnostics sports analytics security and surveillance robotics and augmented reality
</t>
  </si>
  <si>
    <t>https://en.wikipedia.org/wiki/Godzilla_(2014_film)</t>
  </si>
  <si>
    <t>Godzilla (2014 film)</t>
  </si>
  <si>
    <t>Godzilla is a 2014 American monster film directed by Gareth Edwards Produced by Legendary Pictures and distributed by Warner Bros Pictures it is a reboot of Toho Co Ltds Godzilla franchise and the first film in the MonsterVerse It is also the 30th film in the Godzilla franchise and the second Godzilla film to be completely produced by a Hollywood studio The film stars Aaron TaylorJohnson Ken Watanabe Elizabeth Olsen Juliette Binoche Sally Hawkins David Strathairn and Bryan Cranston In the film an American sailor attempts to return to his family while caught in the crossfire of an ancient rivalry between Godzilla and two parasitic monsters known as MUTOs
The project began as an IMAX short film in 2004 but was transferred to Legendary in 2009 to be redeveloped as a feature film The film was officially announced in March 2010 and Edwards was announced as the director in January 2011 Principal photography began in March 2013 in the United States and Canada and ended in July 2013
Godzilla was theatrically released on May 16 2014 to generally positive reviews from critics who praised the direction visual effects music cinematography respect to the source material and Cranstons performance but criticized the script characters and Godzillas insufficient screen time The film was a box office success grossing 529 million worldwide against a production budget of 160 million print and advertisement costs of 100 million and a breakeven point of 380 million The films success prompted Toho to produce a reboot of their own and Legendary to proceed with sequels and a shared cinematic franchise</t>
  </si>
  <si>
    <t>https://en.wikipedia.org/wiki/Jeff_Yass</t>
  </si>
  <si>
    <t>Jeff Yass</t>
  </si>
  <si>
    <t xml:space="preserve">Jeffrey S Yass born 1956 is an American billionaire business magnate According to Forbes list of the richest people in the world in 2023 Yass has a net worth of 285 billion placing him as the 48th richest person in the worldHe is the cofounder and managing director of the Philadelphiabased Susquehanna International Group SIG and an early investor in TikTok In 2001 he joined the executive advisory council of the Cato Institute
Yass is considered the richest man in the Commonwealth of Pennsylvania An influential political figure he is one of the 10 largest political donors in the United States According to Israeli newspaper Haaretz he is a major supporter of Israeli right wing think tanks
</t>
  </si>
  <si>
    <t>https://en.wikipedia.org/wiki/Sarah_Rudd</t>
  </si>
  <si>
    <t>Sarah Rudd</t>
  </si>
  <si>
    <t xml:space="preserve">Sarah Rudd is one of the early pioneers of sports analytics applied to soccer In 2011 Rudd developed a method based on Markov chains for evaluating the performance of players This method was later adopted by several other companies academics and bloggers to evaluate actions from soccer event dataSoon after presenting her work Rudd worked for startup StatsDNA which was acquired by Arsenal FC in 2013 She is currently head of Analytics and Software Development at the Arsenal FC Data Analytics group Her work is reported to have been highly influential within the club
</t>
  </si>
  <si>
    <t>https://en.wikipedia.org/wiki/Bill_Barnwell</t>
  </si>
  <si>
    <t>Bill Barnwell</t>
  </si>
  <si>
    <t xml:space="preserve">William Jerome Barnwell Jr is an American sportswriter and staff writer for ESPNcom He has written about a wide range of sports including football basketball baseball soccer golf and mixed martial arts
</t>
  </si>
  <si>
    <t>https://en.wikipedia.org/wiki/Two-point_conversion</t>
  </si>
  <si>
    <t>Two-point conversion</t>
  </si>
  <si>
    <t>In gridiron football a twopoint conversion or twopoint convert is a play a team attempts instead of kicking a onepoint conversion immediately after it scores a touchdown In a twopoint conversion attempt the team that just scored must run a play from scrimmage close to the opponents goal line and advance the ball across the goal line in the same manner as if they were scoring a touchdown If the team succeeds it earns two additional points on top of the six points for the touchdown for a total of eight points If the team fails no additional points are scored
In either case if any time remains in the half the team proceeds to a kickoff
To attempt the twopoint conversion the team that just scored must run a scrimmage from the 5yard line in amateur Canadian 3yard line in professional Canadian 3yard line in amateur American 2yard line in professional American in professional American football there is a small dash to denote the line of scrimmage for a twopoint conversion it was also the previous line of scrimmage for a pointafter kick until 2014
Various sources estimate the success rate of a twopoint conversion to be between 40 and 55 significantly lower than that of the onepoint conversion which currently has a 90 to 95 success rate in the NFL though because of the higher value a higher expected value is achieved through the twopoint conversion than the extra point</t>
  </si>
  <si>
    <t>https://en.wikipedia.org/wiki/Nik_Bonaddio</t>
  </si>
  <si>
    <t>Nik Bonaddio</t>
  </si>
  <si>
    <t>Nik Bonaddio is an American Internet entrepreneur best known for founding and serving as the CEO of the popular sports analytics site numberFire In 2017 he was named Chief Product Officer at FanDuel who acquired numberFire in September 2015</t>
  </si>
  <si>
    <t xml:space="preserve">Sport management is the field of business dealing with sports and recreation Sports management involves any combination of skills that correspond with planning organizing directing controlling budgeting leading or evaluating of any organization or business within the sports field The field of sport management has its origins in physical education departments The discipline has evolved to incorporate history and sociology Development of sport management has also extended to esport management growing to a 45 billion dollar industry as of 2018 The opportunities in sport management have expanded to include sports marketing sports media analytics sports sponsorships and sports facilities management
</t>
  </si>
  <si>
    <t>https://en.wikipedia.org/wiki/Suzy_Kolber</t>
  </si>
  <si>
    <t>Suzy Kolber</t>
  </si>
  <si>
    <t>Suzy Kolber  born 1963 or 1964 is an American football sideline reporter coproducer and sportscaster best known for her work with ESPN She was one of the original anchors of ESPN2 when it launched in 1993 Three years later she left ESPN2 to join Fox Sports and rejoined ESPN in late 1999</t>
  </si>
  <si>
    <t>https://en.wikipedia.org/wiki/Kyle_Dubas</t>
  </si>
  <si>
    <t>Kyle Dubas</t>
  </si>
  <si>
    <t xml:space="preserve">Kyle Benjamin Dubas  DOObss born November 29 1985 is a Canadian ice hockey executive who is the current president of hockey operations and general manager for the Pittsburgh Penguins of the National Hockey League He previously served as the general manager of the Toronto Maple Leafs He attended Brock University and graduated with a degree in Sports Management and started his career by briefly acting as a player agent Afterward he served in various roles with the Sault Ste Marie Greyhounds of the Ontario Hockey League including a term as the teams general manager  Dubas joined the Maple Leafs organization as an assistant general manager in 2014 and played a key role in developing the Toronto Marlies of the American Hockey League AHL In 2018 the Marlies captured the Calder Cup as AHL Champions  At the time of his hiring by the Maple Leafs Dubas was the second youngest general manager in NHL history behind John Chayka of the Arizona Coyotes 
</t>
  </si>
  <si>
    <t xml:space="preserve">FanDuel Group is an American gambling company that offers sportsbook daily fantasy sports horse racing and online casino The company operates sportsbooks in a number of states including New Jersey Pennsylvania Indiana and West Virginia as well as an online horse race betting platform and a daily fantasy sports serviceThe company was originally founded as a daily fantasy sports provider and principally competed with DraftKings In May 2018 amid the widening legalization of sports betting in the United States FanDuel agreed to merge with the US operations of Irish bookmaker Paddy Power Betfair now Flutter Entertainment to form FanDuel Group The acquisition sought to leverage the companys existing brand recognition and user base with FanDuel becoming the companys main US brand
</t>
  </si>
  <si>
    <t>https://en.wikipedia.org/wiki/Clutch_(sports)</t>
  </si>
  <si>
    <t>Clutch (sports)</t>
  </si>
  <si>
    <t xml:space="preserve">Clutch performance in sports refers to the phenomenon where athletes excel under pressure commonly known as in the clutch These moments can occur at any point during the game and involve plays that significantly impact the outcome of the game Athletes are required to summon strength concentration and any other qualities necessary to succeed and perform well This phenomenon is observed in many sports including basketball hockey football and esports but the phrase is most commonly used in baseball eg clutch hitter
A contrasting phenomenon known as choking occurs when athletes fail to perform as needed especially when they are not under pressure or expected to winThe study of clutch performance is a subject of interest in psychology and in the more specialized area of sport psychology The term gained popularity due to repetitive use among sports commentators particularly baseball announcers Consequently a portion of the academic literature is focused on baseball more specifically on clutch hitting and addresses the academic issue of whether it exists or not
</t>
  </si>
  <si>
    <t>https://en.wikipedia.org/wiki/Hudl</t>
  </si>
  <si>
    <t>Hudl</t>
  </si>
  <si>
    <t xml:space="preserve">Hudl is a product and service of Agile Sports Technologies Inc  a Lincoln Nebraska based company providing tools for coaches and athletes to review game footage and improve team play  Its initial product line served college and professional American football teams today the company provides video services to youth amateur and professional teams in American football as well as other sports including soccer basketball volleyball and lacrosse
Founded in 2006 the company is based in Lincolns historic Haymarket District  Initially the company sourced talent from the University of NebraskaLincoln including the Jeffrey S Raikes School today the company has employees across a number of states in America and internationally with office locations in London and Sydney
In August 2013 according to Inc Magazine Hudl was the 149th fastest growing private company in the United States and the fastestgrowing private company in Nebraska  Hudl was the fastest growing private company in Nebraska again in 2014  By 2015 Hudl grew to 230 employees across four offices as it took on its first round of institutional funding in April with 725 million from Accel PartnersHudl made Fast Companys list of Most Innovative Companies in 2016 In July 2017 Hudl announced an additional round of funding totaling 30 million led by existing investors Accel Partners Jeff and Tricia Raikes and Nelnet In May 2020 Hudl received funding from Bain Capital
</t>
  </si>
  <si>
    <t>https://en.wikipedia.org/wiki/Itumeleng_Khune</t>
  </si>
  <si>
    <t>Itumeleng Khune</t>
  </si>
  <si>
    <t>Itumeleng Issac Khune born 20 June 1987 is a South African professional soccer player who plays as goalkeeper for Kaizer Chiefs in the Premier Soccer League and also the South African national team 
Khune shot to fame when he saved three penalties from Esrom Nyandoro and Peter Ndlovu against Mamelodi Sundowns in the Telkom Knockout final on 1 December 2007 He is also well known for saving a David Villa penalty and proceeding to make a double save in the 2009 FIFA Confederations Cup group stage match against Spain a day before his 22nd birthday on 20 June 2009 On 16 June 2010 against Uruguay Khune became the second goalkeeper in the history of the FIFA World Cup to be sent off He is also famous for performing a Ren Higuita scorpion kick save in a league victory over Mpumalanga Black Aces on 28 October 2015 which made rounds in England Khune is known for his quick reflexes and his distribution which has been hailed as the best you will see anywhere by former Liverpool goalkeeper Sander Westerveld</t>
  </si>
  <si>
    <t>https://en.wikipedia.org/wiki/Touchdown_celebration</t>
  </si>
  <si>
    <t>Touchdown celebration</t>
  </si>
  <si>
    <t xml:space="preserve">In gridiron football touchdown celebrations are sometimes performed after the scoring of a touchdown Individual celebrations have become increasingly complex over time from simple spiking of the football in decades past to the elaborately choreographed displays of the current era
</t>
  </si>
  <si>
    <t>https://en.wikipedia.org/wiki/Robert_Hess_(chess_player)</t>
  </si>
  <si>
    <t>Robert Hess (chess player)</t>
  </si>
  <si>
    <t>Robert Lee Hess born December 19 1991 is an American chess player who received the FIDE title of Grandmaster GM in 2009 In May 2012 his FIDE rating was 2635 fifth in the United States Hess is a commentator for Chesscom covering events such as the World Chess Championship and Candidates Tournament He also streams chess content on his Twitch channel GMHess which has 73000 followers</t>
  </si>
  <si>
    <t>https://en.wikipedia.org/wiki/Grant_Wahl</t>
  </si>
  <si>
    <t>Grant Wahl</t>
  </si>
  <si>
    <t>Grant Wahl December 2 1973  December 10 2022 was an American sports journalist and soccer analyst for CBS Sports a senior writer for Sports Illustrated and a correspondent for Fox Sports based in New York City He was also the author of the book The Beckham Experiment 2009
His Sports Illustrated career mainly focused on college basketball and soccer in the United States Wahl ran for the FIFA presidency in 2011 but withdrew his campaign after failing to receive an endorsement from a football association He left Sports Illustrated in 2020 and founded his own podcast and Substack newsletter
Wahl died from a ruptured aortic aneurysm on December 10 2022 while in Lusail Qatar as he was covering the 2022 FIFA World Cup</t>
  </si>
  <si>
    <t>https://en.wikipedia.org/wiki/R._C._Buford</t>
  </si>
  <si>
    <t>R. C. Buford</t>
  </si>
  <si>
    <t>Robert Canterbury Buford born May 16 1960 is an American basketball executive currently CEO of the San Antonio Spurs of the National Basketball Association NBA He was named general manager in 2002 after five seasons serving as team president Buford is also the president of sports franchises for Spurs Sports  Entertainment Buford has won the NBA Executive of the Year award twice for the 201314 and 201516 seasons before his promotion to CEO before the start of the 201920 season</t>
  </si>
  <si>
    <t>https://en.wikipedia.org/wiki/Sherri_Nichols</t>
  </si>
  <si>
    <t>Sherri Nichols</t>
  </si>
  <si>
    <t>Sherri Nichols is an American software engineer data scientist and baseball statistician most known for her contribution to baseballs Sabermetrics movement Growing up loving baseball and math Nichols fused the two passions together to start analyzing baseball in a statsdriven manner Her influence on the infant stages of the Sabermetrics movement in the 1980s1990s can be depicted from various works such as Nichols Law of Catcher Defense her work collecting playbyplay data and most notably her cocreation of Defensive Average Nichols assertiveness and knowledge has greatly influenced other notable baseball statisticians and paved the way for other women to enter the male dominated industry</t>
  </si>
  <si>
    <t>https://en.wikipedia.org/wiki/Expected_goals</t>
  </si>
  <si>
    <t>Expected goals</t>
  </si>
  <si>
    <t xml:space="preserve">In association football expected goals xG is a performance metric used to evaluate football team and player performance  It can be used to represent the probability of a scoring opportunity that may result in a goal It is also used in ice hockey
</t>
  </si>
  <si>
    <t>https://en.wikipedia.org/wiki/Mark_Donovan_(American_football)</t>
  </si>
  <si>
    <t>Mark Donovan (American football)</t>
  </si>
  <si>
    <t xml:space="preserve">Mark Donovan born February 15 1966 is the team president of the Kansas City Chiefs Donovan was born in Pittsburgh Pennsylvania and graduated from Brown University in 1988 where he was a quarterback and team captain  He completed 120 of 239 passes for 1777 yards in the 1986 season and 61 of 143 for 747 yards in the 1987 seasonHe signed as a free agent with the New York Giants From 1997 to 1999 he was director of sales and marketing for the National Hockey League NHLFrom 1999 to 2003 he was senior director marketing and sales for the National Football League NFL From 2003 to 2009 he was senior vice presidentoperations for the Philadelphia Eagles where he focused on bringing events to Lincoln Financial FieldDonovan joined the Chiefs in 2009 becoming chief operating officer In January 2011 he became president of the Chiefs In 2019 Donovan won his first Super Bowl when the Chiefs defeated the San Francisco 49ers 3120 in Super Bowl LIV In 2022 Donovan won his second Super Bowl when the Chiefs defeated the Philadelphia Eagles 3835 in Super Bowl LVII
</t>
  </si>
  <si>
    <t>https://en.wikipedia.org/wiki/Multi-agent_reinforcement_learning</t>
  </si>
  <si>
    <t>Multi-agent reinforcement learning</t>
  </si>
  <si>
    <t>Multiagent reinforcement learning MARL is a subfield of reinforcement learning It focuses on studying the behavior of multiple learning agents that coexist in a shared environment Each agent is motivated by its own rewards and does actions to advance its own interests in some environments these interests are opposed to the interests of other agents resulting in complex group dynamics
Multiagent reinforcement learning is closely related to game theory and especially repeated games as well as multiagent systems Its study combines the pursuit of finding ideal algorithms that maximize rewards with a more sociological set of concepts While research in singleagent reinforcement learning is concerned with finding the algorithm that gets the biggest number of points for one agent research in multiagent reinforcement learning evaluates and quantifies social metrics such as cooperation reciprocity equity social influence language and discrimination</t>
  </si>
  <si>
    <t>https://en.wikipedia.org/wiki/Laura_Albert_(academic)</t>
  </si>
  <si>
    <t>Laura Albert (academic)</t>
  </si>
  <si>
    <t xml:space="preserve">Laura Albert formerly Laura McLay is a professor of Industrial and Systems Engineering at the University of WisconsinMadison in the College of Engineering Albert is an expert in Operations Research specializing solving and modeling discrete optimization problems arising from applications in homeland security disaster management emergency response public services and healthcare
</t>
  </si>
  <si>
    <t>https://en.wikipedia.org/wiki/Sports_journalism</t>
  </si>
  <si>
    <t>Sports journalism</t>
  </si>
  <si>
    <t xml:space="preserve">Sports journalism is a form of writing that reports on matters pertaining to sporting topics and competitions Sports journalism started in the early 1980s when it was targeted to the social elite and transitioned into an integral part of the news business with newspapers having dedicated sports sections The increased popularity of sports amongst the middle and lower class led to the more coverage of sports content in publications The appetite for sports resulted in sportsonly media such as Sports Illustrated and ESPN There are many different forms of sports journalism ranging from playbyplay and game recaps to analysis and investigative journalism on important developments in the sport Technology and the internet age has massively changed the sports journalism space as it is struggling with the same problems that the broader category of print journalism is struggling with mainly not being able to cover costs due to falling subscriptions New forms of internet blogging and tweeting in the current millennium have pushed the boundaries of sports journalism
</t>
  </si>
  <si>
    <t>https://en.wikipedia.org/wiki/Kirk_Goldsberry</t>
  </si>
  <si>
    <t>Kirk Goldsberry</t>
  </si>
  <si>
    <t xml:space="preserve">Kirk Goldsberry born 1977 is a basketball writer He was the vice president for strategic research for the San Antonio Spurs the lead analyst for Team USA Basketball and a visiting researcher at the Harvard Institute of Quantitative Social Sciences He is best known for his sports writing and for pioneering the hexagonal shot chart in basketball analytics and for being one of the leaders of the recent advanced metrics movement in basketball
</t>
  </si>
  <si>
    <t>https://en.wikipedia.org/wiki/Robert_P._Schumaker</t>
  </si>
  <si>
    <t>Robert P. Schumaker</t>
  </si>
  <si>
    <t xml:space="preserve">Robert P Schumaker is an American academic and Professor of computer science at the University of Texas at Tyler best known for creating AZFinText a newsaware highfrequency stock trading system Schumaker is also known as a Sports Analytics expert for his pioneering work using Twitter tweet sentiment to predict sports outcomes and is currently active in both prescription drug interactions and covid19 vaccine allergies Schumaker is also the founder and Director of the Data Analytics Lab
</t>
  </si>
  <si>
    <t>https://en.wikipedia.org/wiki/Hot_hand</t>
  </si>
  <si>
    <t>Hot hand</t>
  </si>
  <si>
    <t>The hot hand also known as the hot hand phenomenon or hot hand fallacy is a phenomenon previously considered a cognitive social bias that a person who experiences a successful outcome has a greater chance of success in further attempts The concept is often applied to sports and skillbased tasks in general and originates from basketball where a shooter is more likely to score if their previous attempts were successful ie while having the hot hand While previous success at a task can indeed change the psychological attitude and subsequent success rate of a player researchers for many years did not find evidence for a hot hand in practice dismissing it as fallacious However later research questioned whether the belief is indeed a fallacy Some recent studies using modern statistical analysis have observed evidence for the hot hand in some sporting activities however other recent studies have not observed evidence of the hot hand Moreover evidence suggests that only a small subset of players may show a hot hand and among those who do the magnitude ie effect size of the hot hand tends to be small</t>
  </si>
  <si>
    <t>https://en.wikipedia.org/wiki/OL_Reign</t>
  </si>
  <si>
    <t>OL Reign</t>
  </si>
  <si>
    <t>OL Reign is an American professional womens soccer team based in Seattle Washington Founded by Bill and Teresa Predmore in 2012 as Seattle Reign FC it was one of eight inaugural members of the National Womens Soccer League NWSL In 2020 OL Groupe the parent company of French clubs Olympique Lyonnais and Olympique Lyonnais Fminin became the teams majority owner and rebranded to its current name badge and colors Laura Harvey is the teams head coach she led the team to two consecutive NWSL Shield wins in 2014 and 2015 and a third in 2022OL Reign has played its home matches at Lumen Field since 2022 The team previously played at Starfire Sports Complex in Tukwila 2013 at Memorial Stadium 201418 and at Cheney Stadium in Tacoma 201921</t>
  </si>
  <si>
    <t>https://en.wikipedia.org/wiki/Grantland</t>
  </si>
  <si>
    <t>Grantland</t>
  </si>
  <si>
    <t>Grantland was a sports and popculture blog owned and operated by ESPN The blog was started in 2011 by veteran writer and sports journalist Bill Simmons who remained as editorinchief until May 2015 Grantland was named after famed early20thcentury sportswriter Grantland Rice 18801954
On October 30 2015 ESPN announced that it was ending the publication of Grantland</t>
  </si>
  <si>
    <t>https://en.wikipedia.org/wiki/1998_NFC_Championship_Game</t>
  </si>
  <si>
    <t>1998 NFC Championship Game</t>
  </si>
  <si>
    <t xml:space="preserve">The 1998 NFC Championship Game was the 29th title game of the National Football Conference NFC This National Football League NFL playoff game was played on January 17 1999 to determine the NFC champion for the 1998 NFL season The visiting Atlanta Falcons defeated the heavily favored Minnesota Vikings 3027 in sudden death overtime to win their first conference championship and advance to the franchises first Super Bowl appearance As a result of their loss the Vikings were eliminated from the playoffs and became the first team in the history of the NFL to compile a regular season record of 151 and not win the Super BowlThe game is considered one of the most memorable conference championship games in NFL history Entering the playoffs the Vikings were the favorite to win the Super Bowl as they had set the NFL record for most points scored by a team in a single season They had gone undefeated in their home stadium the Hubert H Humphrey Metrodome during the regular season and their placekicker Gary Anderson had become the first kicker in NFL history to convert every field goal and extra point attempt in a season At a critical moment late in the game Anderson missed a field goal for the first time that year which if converted would have given the Vikings a nearly insurmountable 10point lead Instead the Falcons scored a touchdown to tie the game on their ensuing drive and subsequently won by a field goal in overtime Due to its impact on the games outcome Andersons missed field goal has since become the focal point of the lossThe Falcons lost 3419 to the Denver Broncos two weeks later in Super Bowl XXXIII The Falcons would not return to the Super Bowl until the 2016 NFL season when the Falcons lost in overtime to the New England Patriots in Super Bowl LI Although the game long stood as the proudest moment in the history of the Falcons franchise the 1998 NFC Championship Game has been remembered for the effect it had on the Vikings players and their fan base as it is seen by some sportswriters as one of the most devastating losses in NFL history
</t>
  </si>
  <si>
    <t>https://en.wikipedia.org/wiki/Jeff_Ma</t>
  </si>
  <si>
    <t>Jeff Ma</t>
  </si>
  <si>
    <t>Jeff Ma or Jeffrey Ma born 1973 is a former member of the MIT Blackjack Team in the mid1990s He graduated from Phillips Exeter Academy He attended MIT where he graduated with a degree in mechanical engineering in 1994 He was the basis for the main character of the book Bringing Down the House where he was renamed Kevin Lewis and the film 21 where he was renamed Ben Campbell Ma also cofounded PROTRADE a sports stock market website that has since been shut down and does consulting work for professional sports teams including the Portland Trail Blazers and San Francisco 49ers He cofounded Citizen Sports a sportinformation website and iPhone application based in San Francisco which was acquired by Yahoo in May 2010His first book The House Advantage Playing the Odds to Win Big In Business was published in July 2010 by Palgrave Macmillan Ma is a regular speaker at corporate events and conferences where he talks about how to use data and analytics to make better business decisionsMa made a cameo in the film 21 as a blackjack dealer named Jeffrey at the Planet Hollywood Resort and Casino Jim Sturgesss character Ben Campbell refers to Jeffrey as my brother from another mother
Ma is the CEO and Founder of tenXer a San Franciscobased startup with the vision to make work better and your work better tenXer was sold to Twitter in April 2015Ma joined ESPN in November 2014 as their Predictive Analytics Expert Per this arrangement he does weekly TV appearances on SportsCenter and contributes as a writer on ESPNcom
In 2017 Ma started the Bet the Process podcast a sports gambling and analytics podcast and began appearing on The Tony Kornheiser Show podcast picking college and NFL football games
In November 2018 Ma was appointed Senior Vice President of Product and Analytics at DuettoIn May 2020 Ma became Vice President for Microsoft for Startups a unit focused on recruiting startups to use Microsoft technologies</t>
  </si>
  <si>
    <t>https://en.wikipedia.org/wiki/SportVU</t>
  </si>
  <si>
    <t>SportVU</t>
  </si>
  <si>
    <t xml:space="preserve">SportVU is a camera system that collects data 25 times per second Its aim is to follow the ball and all players on court SportVU provides statistics such as realtime player and ball positioning through software and statistical algorithms Through this data STATS presents performance metrics for players and teams to useSTATS was first created for soccer however it later expanded the core SportVU technology into basketball beginning with the 20102011 NBA season Currently STATS is the Official Tracking partner of the NBA The NBA uses statistics collected by SportVU on NBAcom and NBATV as well as in arenas across the country to provide information for the audience SportVU statistics are utilized by teams in the league for the purpose of analytics and player development The cameras keep a digitized visual record of every game collecting players positions and speed
</t>
  </si>
  <si>
    <t>https://en.wikipedia.org/wiki/Who_Wants_to_Be_a_Millionaire_(American_game_show)</t>
  </si>
  <si>
    <t>Who Wants to Be a Millionaire (American game show)</t>
  </si>
  <si>
    <t xml:space="preserve">Who Wants to Be a Millionaire often informally called Millionaire is an American television game show based on the format of the sametitled British program created by David Briggs Steven Knight and Mike Whitehill and developed in the United States by Michael Davies The show features a quiz competition with contestants attempting to win a top prize of 1000000 by answering a series of multiplechoice questions usually of increasing difficulty The program has endured as one of the longestrunning and most successful international variants in the Who Wants to Be a Millionaire franchise
The original US version premiered on ABC on August 16 1999 as part of a twoweek daily special event hosted by Regis Philbin After this and a second twoweek event aired in November 1999 ABC commissioned a regular series that launched on January 9 2000 and ran until June 27 2002 Philbin hosted the entire run of the original network series as well as two additional special event series that aired on ABC in 2004 and 2009
A daily version of Millionaire produced for syndication began airing on September 16 2002 and was initially hosted by Meredith Vieira Cedric the Entertainer took over the show in 2013 following Vieiras departure with Terry Crews replacing him in 2014 The syndicated series final host was Chris Harrison who took over from Crews in 2015 and hosted until the show was canceled with the finale airing on May 31 2019 On January 8 2020 seven months after the cancellation was announced ABC renewed the show for a twentyfirst season hosted by Jimmy Kimmel who is also a coexecutive producer of the show with celebrity contestants The twentyfirst season premiered on April 8 2020 and its success led to the show being renewed for another seasonThe show has had numerous format and gameplay changes over its runtime and since its debut twelve contestants have answered all questions correctly and won the top prize As the first US network game show to offer a milliondollar top prize the show made television history by becoming one of the highestrated game shows in the history of US television The US Millionaire won seven Daytime Emmy Awards and TV Guide ranked it No 6 in its 2013 list of the 60 greatest game shows of all time
</t>
  </si>
  <si>
    <t>https://en.wikipedia.org/wiki/NumberFire</t>
  </si>
  <si>
    <t>NumberFire</t>
  </si>
  <si>
    <t xml:space="preserve">numberFire is a privately held company that offers statistical analysis of data around sporting events and sports fans targeting fantasy sports players digital media writers teams and leagues The site boasts over 700000 subscribers and partnerships with ESPN NFL Sports Illustrated USA Today and SB Nation
</t>
  </si>
  <si>
    <t>https://en.wikipedia.org/wiki/Alec_Scheiner</t>
  </si>
  <si>
    <t>Alec Scheiner</t>
  </si>
  <si>
    <t xml:space="preserve">Alec Scheiner born 1973 in Lower Merion Pennsylvania is a Partner at RedBird Capital Partners helping lead its sports practice Previously Alec served as President of the Cleveland Browns and Senior Vice President of the Dallas Cowboys
</t>
  </si>
  <si>
    <t>https://en.wikipedia.org/wiki/Misogyny_in_sports</t>
  </si>
  <si>
    <t>Misogyny in sports</t>
  </si>
  <si>
    <t>Misogyny in sports includes different discourses actions and ideologies present in various sporting environments that add reinforce or normalize the objectification degrading shaming or absence of women in athletics</t>
  </si>
  <si>
    <t>https://en.wikipedia.org/wiki/Monty_McCutchen</t>
  </si>
  <si>
    <t>Monty McCutchen</t>
  </si>
  <si>
    <t>Monty McCutchen born February 14 1966 is a former professional basketball referee who has worked in the National Basketball Association NBA since the 19931994 season
  He is now the league Senior Vice President of Referee Development and Training</t>
  </si>
  <si>
    <t>https://en.wikipedia.org/wiki/Kraft_Group</t>
  </si>
  <si>
    <t>Kraft Group</t>
  </si>
  <si>
    <t xml:space="preserve">The Kraft Group LLC is a group of privately held companies in the professional sports manufacturing and real estate development industries doing business in 90 countries Founded in 1998 by American businessman Robert Kraft as a holding company for various interests he had acquired since 1968 it is based in Foxborough Massachusetts
</t>
  </si>
  <si>
    <t>https://en.wikipedia.org/wiki/Remote_integration_model</t>
  </si>
  <si>
    <t>Remote integration model</t>
  </si>
  <si>
    <t xml:space="preserve">Remote integration model also known as REMI and athome production is a method of live production for television broadcasts and video distribution that transmits live feeds to a single centralized production facility or workflow for integration into a finished feed which is then distributed to broadcasters
Initially developed as a less staff and equipmentintensive alternative to onsite production of live sports events using production trucks or local studios REMI grew in popularity in 2020 due to the impact of the COVID19 pandemic on television which required heavily isolated remote work However the practice  particularly in live sports productions  is subject to criticism for the compromises in image quality stability and the detachment of commentators and producers operating sometimes thousands of miles from the events theyre covering
</t>
  </si>
  <si>
    <t>https://en.wikipedia.org/wiki/Susan_Martonosi</t>
  </si>
  <si>
    <t>Susan Martonosi</t>
  </si>
  <si>
    <t xml:space="preserve">Susan Elizabeth Martonosi is an American mathematician who works at Harvey Mudd College as the Joseph B Platt Professor of Mathematics and as the director of the Global Clinic Program at Harvey Mudd Her research studies operations research game theory social networks and their applications to counterterrorism epidemiology and sports analytics
</t>
  </si>
  <si>
    <t>https://en.wikipedia.org/wiki/Sport_in_India</t>
  </si>
  <si>
    <t>Sport in India</t>
  </si>
  <si>
    <t>India has a history of sports dating back thousands of years Cricket is the most popular spectator sport it generates the highest television viewership with the Indian Premier League IPL being the mostfollowed league in the country Football has also gained popularity with the Indian Super League ISL being the highest level of domestic football and the national team winning multiple gold medals at the Asian and South Asian Games Additional football accomplishments include India having reached the semifinal of the 1960 Olympics qualified for the 1950 FIFA World Cup and won the SAFF Championship Other sports include kabaddi badminton tennis and athletics with khokho becoming the fourthmost viewed sport India has also had success in field hockey winning the World Cup and multiple medals in the Olympic Games Sports such as golf rugby boxing kickboxing mixed martial arts motorsport wrestling and basketball are featured throughout the countryIndias diverse culture and people have influenced the wide variety of sports with indigenous sports such as fighter kite and boat racing being popular in some regions Other indigenous sports include chess kho kho cycling polo snooker and rugby subject to location Water sports like scuba diving boating surfing and kiteboarding frequently appear in coastal areas Professional wrestling and mixed martial arts MMA are popular among young audiences with some Indian wrestlers achieving international success  India has hosted the Cricket World Cup three times and won it twice Field hockey is the most successful sport for India at the Olympics with the Indian mens team winning twelve Olympic medalseight of which were gold Although it is not considered a professional sport cycling is a recreational activity and exercise in IndiaDomestic professional commercial sports leagues in the country include Premier Handball League the IPL and Womens Premier League Indian Super League ILeague football Pro Kabbadi Hockey India League Premier Badminton League Badminton Ultimate Table Tennis league Prime Volleyball League Volleyball and Ultimate Kho Kho Khokho The major international sporting events that are annually organised in India include the Indian Open India Open and India Open Kabaddi an indigenous sport is widely regarded as one of the fastest growing sports in India following the launch of the Indian domestic Pro Kabaddi League The sport has garnered substantial television viewership contributing to its popularity and elevating its monetary value Womens sports have also grown in India with professional leagues including the Womens Premier League and Womens Kabaddi LeagueIndia has hosted several international sporting events including the 1951 and 1982 Asian Games the 1987 1995 and 2016 South Asian Games the 2010 Commonwealth Games the 2014 Lusofonia Games the 1987 1996 2011 2016 2021 Mens Cricket world cups and the 1978 1997 2013 and 2016 Womens Cricket World Cups India has hosted editions of the SAFF Championship in 1999 2011 2015 2023 SAFF Womens Championship in 2016 and junior FIFA world cups including the 2017 FIFA U17 World Cup 2022 FIFA U17 Womens World Cup of football India will host the 2023 ODI 2026 T20 2031 ODI Cricket World Cup and 2025 Womens World Cup of Cricket</t>
  </si>
  <si>
    <t>https://en.wikipedia.org/wiki/Baseball_Prospectus</t>
  </si>
  <si>
    <t>Baseball Prospectus</t>
  </si>
  <si>
    <t xml:space="preserve">Baseball Prospectus BP is an organization that publishes a website BaseballProspectuscom devoted to the sabermetric analysis of baseball BP has a staff of regular columnists and provides advanced statistics as well as player and team performance projections on the site Since 1996 the BP staff has also published a Baseball Prospectus annual as well as several other books devoted to baseball analysis and history
Baseball Prospectus has originated several popular new statistical tools that have become hallmarks of baseball analysis Baseball Prospectus is accredited by the Baseball Writers Association of America Four of Baseball Prospectuss current regular writers are members of the Baseball Writers Association of America and thus eligible to vote for nominees for Major League Baseballs postseason awards and the Baseball Hall of Fame
</t>
  </si>
  <si>
    <t>https://en.wikipedia.org/wiki/2022_Los_Angeles_Chargers_season</t>
  </si>
  <si>
    <t>2022 Los Angeles Chargers season</t>
  </si>
  <si>
    <t>The 2022 season was the Los Angeles Chargers 53rd in the National Football League NFL their 63rd overall their seventh in the Greater Los Angeles Area their third playing their home games at SoFi Stadium and their second under head coach Brandon Staley
The Chargers improved on their 98 record from the previous year after a Week 17 win over the Los Angeles Rams After the Chargers beat the Indianapolis Colts in Week 16 the Chargers clinched a playoff berth for the first time since 2018 their first playoff appearance without Philip Rivers since 1995 when they were in San Diego In the Wild Card round despite amassing a 270 lead during the second quarter the Chargers collapsed in the second half of the game losing to the Jacksonville Jaguars 3031 on a lastsecond field goal It was the third largest blown lead in NFL postseason history behind the 1992 Houston Oilers and 2013 Kansas City Chiefs and it is the biggest blown lead in the history of the Chargers which was the first time since 2009 that the Chargers went oneanddone and their first Wild Card playoff loss since 2004</t>
  </si>
  <si>
    <t>https://en.wikipedia.org/wiki/Statcast</t>
  </si>
  <si>
    <t>Statcast</t>
  </si>
  <si>
    <t xml:space="preserve">Statcast is a highspeed highaccuracy automated tool developed to analyze player movements and athletic abilities in Major League Baseball MLBStatcast was introduced to all thirty MLB stadiums in 2015 a year now considered the beginning of the Statcast era especially by media outlets that extensively cover baseball The Statcast brand is also licensed to ESPN which uses it to brand alternate statistical simulcasts of the networks games on ESPN2 and ESPN
</t>
  </si>
  <si>
    <t>https://en.wikipedia.org/wiki/Black_college_football_national_championship</t>
  </si>
  <si>
    <t>Black college football national championship</t>
  </si>
  <si>
    <t xml:space="preserve">The black college football national championship is a national championship honor that since 1920 has been regularly bestowed upon the best football teams among historically black colleges and universities HBCUs within the United States
</t>
  </si>
  <si>
    <t>https://en.wikipedia.org/wiki/GameChanger</t>
  </si>
  <si>
    <t>GameChanger</t>
  </si>
  <si>
    <t xml:space="preserve">GameChanger is a USbased technology company whose mobile app and website provide scorekeeping stats video streaming and recap stories to teams and connected fans at the local level The platform supports features for sports including baseball softball and basketball
Over 24 million games have been scored on GameChanger corresponding to over 500000 active scoring teams across multiple sports in all age groupsGameChanger is free for coaches scorekeepers and team admins GameChanger uses the Freemium model to generate most of its revenue Some content such as live game scores and game stat overviews is free and accessible to all with a GameChanger account Premium Fan Content such as a live GameStream of plays box scores season stats recap stories and ingame alerts requires a monthly or yearly Fan Subscription
</t>
  </si>
  <si>
    <t>https://en.wikipedia.org/wiki/BeIN_Sports_(Middle_East_TV_channel)</t>
  </si>
  <si>
    <t>BeIN Sports (Middle East TV channel)</t>
  </si>
  <si>
    <t xml:space="preserve">beIN Sports MENA Arabic     is a subsidiary of beIN Sports It is based in Doha Qatar serving the Middle East and North Africa MENA region They are owned by beIN Media Group a former subsidiary of Al Jazeera Media Network the sports channels were spun off from Al Jazeera Media Network in December 2013 Following the spinoff the channels parent company was incorporated in January 2014 as their holding company The channels primarily broadcast in Arabic but it also offers feeds in English French and Spanish
Formerly known as Al Jazeera Sport it was renamed beIN Sports in December 2013 to unify it with Al Jazeeras international group of sports networks in the leadup to the 2014 FIFA World CupIn July 2013 the network acquired MENA rights to the Premier League On 4 September 2017 the IOC announced a partnership with beIN Sports to launch a local linear version of Olympic Channel for MENA on 1 November 2017
</t>
  </si>
  <si>
    <t>https://en.wikipedia.org/wiki/Axon_Sports</t>
  </si>
  <si>
    <t>Axon Sports</t>
  </si>
  <si>
    <t xml:space="preserve">Axon Sports LLC produces cognitive training products for athletes These tools are intended to accelerate skill acquisition and develop cognitive skills for success on the field of play Axon Sports training products have been adopted by professional teams prominent USA NCAA Division I athletic departments and elite high performance training centers in both the United States and the United Kingdom
</t>
  </si>
  <si>
    <t>https://en.wikipedia.org/wiki/University_Laboratory_High_School_(Urbana,_Illinois)</t>
  </si>
  <si>
    <t>University Laboratory High School (Urbana, Illinois)</t>
  </si>
  <si>
    <t xml:space="preserve">The University of Illinois Laboratory High School also known as Uni High or just Uni was established in 1921 and is a laboratory school located on the engineering section of the University of Illinois campus in Urbana Illinois Its enrolls about 300 students spanning five years the traditional grades 912 preceded by a combined 7th8th grade year known as the subfreshman year The schools alumni include three Nobel laureates and a Pulitzer Prize winner In 2022 Uni High was named as a top15 public school in Illinois by Niche and the following year rose to a top15 public school in the nation In 2006 and 2008 it was recognized as a public elite school by Newsweek because of its students high scores on the SAT Before the change in the SATs format in 2016 the average SAT score was 2045 and now varies from 1400 to 1600 As of 2019 the average SAT was a 1470 The average ACT score is a 32
</t>
  </si>
  <si>
    <t>https://en.wikipedia.org/wiki/Claudio_Silva_(computer_scientist)</t>
  </si>
  <si>
    <t>Claudio Silva (computer scientist)</t>
  </si>
  <si>
    <t xml:space="preserve">Claudio Silva is a Brazilian American computer scientist and data scientist He is a professor of computer science and engineering at the New York University Tandon School of Engineering the head of disciplines at the NYU Center for Urban Science and Progress CUSP and affiliate faculty member at NYUs Courant Institute of Mathematical Sciences He codeveloped the opensource dataexploration system VisTrails with his wife Juliana Freire and many other collaborators He is a former chair of the executive committee for the IEEE Computer Society Technical Committee on Visualization and Graphics
</t>
  </si>
  <si>
    <t>https://en.wikipedia.org/wiki/1997_PGA_Championship</t>
  </si>
  <si>
    <t>1997 PGA Championship</t>
  </si>
  <si>
    <t>The 1997 PGA Championship was the 79th PGA Championship held August 1417 at Winged Foot Golf Club in Mamaroneck New York a suburb northeast of New York City Davis Love III won his only major championship five strokes ahead of runnerup Justin Leonard winner of  the 1997 Open ChampionshipThe last few holes on Sunday were played in a steady rain However when Love reached the final green with the tournament wrapped up the sun peaked through the clouds and a rainbow appeared in the sky Many took it as a symbol of Love finally winning his first major after several close calls and of his late father a PGA professional approvingly looking down from above
Loves performance is remembered as one of the best in modern major championship history Only two players finished within 10 shots of him The sports analytics expert Bill Barnwell statistically identified the victory as the second most dominant win of the modern era 19602011 only behind Tiger Woods 15shot triumph at the 2000 US OpenThis was the first PGA Championship at the West Course and the fifth major it previously hosted four US Opens 1929 1959 1974 and 1984 which later returned in 2006 and 2020 The tournament was televised by TBS Sports and CBS Sports</t>
  </si>
  <si>
    <t>https://en.wikipedia.org/wiki/Tim_Chartier</t>
  </si>
  <si>
    <t>Tim Chartier</t>
  </si>
  <si>
    <t xml:space="preserve">Timothy P Chartier born 1969 is Joseph R Morton Professor of Mathematics and Computer Science at Davidson College known for his expertise in sports analytics and bracketology for his popular mathematics books and for the mimematics shows combining mime and mathematics that he and his wife Tanya have stagedThe National Museum of Mathematics announced him as 202223 Distinguished Visiting Professor for the Public Dissemination of Mathematics in June 2021
</t>
  </si>
  <si>
    <t>https://en.wikipedia.org/wiki/Doping_in_sport</t>
  </si>
  <si>
    <t>Doping in sport</t>
  </si>
  <si>
    <t xml:space="preserve">In competitive sports doping is the use of banned athletic performanceenhancing drugs by athletic competitors as a way of cheating  The term doping is widely used by organizations that regulate sporting competitions The use of drugs to enhance performance is considered unethical and is prohibited by most international sports organizations including the International Olympic Committee Furthermore athletes or athletic programs taking explicit measures to evade detection exacerbate the ethical violation with overt deception and cheating
The origins of doping in sports go back to the very creation of sport itself From ancient usage of substances in chariot racing to more recent controversies in doping in baseball doping in tennis doping at the Olympic Games and doping at the Tour de France popular views among athletes have varied widely from country to country over the years The general trend among authorities and sporting organizations over the past several decades has been to strictly regulate the use of drugs in sport The reasons for the ban are mainly the health risks of performanceenhancing drugs the equality of opportunity for athletes and the exemplary effect of drugfree sport for the public Antidoping authorities state that using performanceenhancing drugs goes against the spirit of sport
</t>
  </si>
  <si>
    <t>https://en.wikipedia.org/wiki/Chris_Capuano</t>
  </si>
  <si>
    <t>Chris Capuano</t>
  </si>
  <si>
    <t xml:space="preserve">Christopher Frank Capuano born August 19 1978 is an American former professional baseball pitcher whose professional playing career spanned from 2000 through 2016 He played in Major League Baseball MLB for the Arizona Diamondbacks Milwaukee Brewers New York Mets Los Angeles Dodgers Boston Red Sox and New York Yankees and was an All Star in 2006
</t>
  </si>
  <si>
    <t>https://en.wikipedia.org/wiki/MicroStrategy</t>
  </si>
  <si>
    <t>MicroStrategy</t>
  </si>
  <si>
    <t xml:space="preserve">MicroStrategy Incorporated is an American company that provides business intelligence BI mobile software and cloudbased services Founded in 1989 by Michael J Saylor Sanju Bansal and Thomas Spahr the firm develops software to analyze internal and external data in order to make business decisions and to develop mobile apps It is a public company headquartered in Tysons Corner Virginia in the Washington metropolitan area Its primary business analytics competitors include SAP AG Business Objects IBM Cognos and Oracle Corporations BI Platform Saylor is the Executive Chairman and from 1989 to 2022 was the CEO
</t>
  </si>
  <si>
    <t>https://en.wikipedia.org/wiki/Nike,_Inc.</t>
  </si>
  <si>
    <t>Nike, Inc.</t>
  </si>
  <si>
    <t xml:space="preserve">Nike Inc stylized as NIKE is an American athletic footwear and apparel corporation headquartered near Beaverton Oregon United States It is the worlds largest supplier of athletic shoes and apparel and a major manufacturer of sports equipment with revenue in excess of US46 billion in its fiscal year 2022The company was founded on January 25 1964 as Blue Ribbon Sports by Bill Bowerman and Phil Knight and officially became Nike Inc on May 30 1971 The company takes its name from Nike the Greek goddess of victory Nike markets its products under its own brand as well as Nike Golf Nike Pro Nike Air Jordan Nike Blazers Air Force 1 Nike Dunk Air Max Foamposite Nike Skateboarding Nike CR7 and subsidiaries including Air Jordan and Converse brand Nike also owned Bauer Hockey from 1995 to 2008 and previously owned Cole Haan Umbro and Hurley International In addition to manufacturing sportswear and equipment the company operates retail stores under the Niketown name Nike sponsors many highprofile athletes and sports teams around the world with the highly recognized trademarks of Just Do It and the Swoosh logo
As of 2020 it employed 76700 people worldwide In 2020 the brand alone was valued in excess of 32 billion making it the most valuable brand among sports businesses Previously in 2017 the Nike brand was valued at 296 billion Nike ranked 89th in the 2018 Fortune 500 list of the largest United States corporations by total revenue
</t>
  </si>
  <si>
    <t>https://en.wikipedia.org/wiki/Tanking_(sports)</t>
  </si>
  <si>
    <t>Tanking (sports)</t>
  </si>
  <si>
    <t xml:space="preserve">Tanking in sports refers to the practice of intentionally fielding noncompetitive teams to take advantage of league rules that benefit losing teams This is a much more common practice in American sports that utilize closed leagues than in open sports leagues in other nations which typically penalize poor performers using a promotion and relegation system in which the worst teams after each season are sent to a lowertiered league and replaced with that leagues best teams Relegation costs teams revenue and makes it more difficult for them to attract top talent making tanking unfeasible Tanking teams are usually seeking higher picks in the next draft since league rules generally give the highest draft picks to the previous seasons worst teams Teams that decide to start tanking often do so by trading away star players in order to reduce payroll and bring in younger prospects While the terms tanking and rebuilding are sometimes used interchangeably there are differences between the two conceptsTanking is differentiated from actions taken to achieve a predetermined result in a specific contest usually for the purposes of sports betting thus violating the rules of the game along with laws which is more specifically deemed as match fixing
</t>
  </si>
  <si>
    <t>https://en.wikipedia.org/wiki/Pitch_quantification</t>
  </si>
  <si>
    <t>Pitch quantification</t>
  </si>
  <si>
    <t>Pitch quantification is the attempt to describe the quality of a pitch using a single numeric value based on quantifiable aspects of an individual baseball pitch There are two main kinds of pitch quantification The first is outcome oriented This means that the result of a given pitch ie walk out home run etc is a component used to calculate the overall numeric value that describes the quality of the pitch The other kind of pitch quantification does not consider the outcome of a pitch when calculating quality Rather it is batter independent Its quality can be assessed without regard to what the batter does with the pitch
In 2006 PITCHfx cameras were installed in every MLB stadium These cameras are able to track velocity movement release point spin and pitch location on every pitch thrown When this data was released to the public many different attempts at pitch quantification began appearing In 2010 Nick Steiner explained that pitchers have relatively very little control over their pitches due to the fact that so many other factors affect a pitch such as the batter the umpire the defense and the environment The task of baseball statistics attempting to quantify a pitch is to isolate the performance of the pitcher from the factors out of his control Over the years many different baseball statisticians have attempted to create a statistic that does this</t>
  </si>
  <si>
    <t>https://en.wikipedia.org/wiki/Vladislav_Bumaga</t>
  </si>
  <si>
    <t>Vladislav Bumaga</t>
  </si>
  <si>
    <t xml:space="preserve">Vladislav Andreyevich Bumaga Russian    or Uladzisla Andrejevi Bumaga Belarusian    born 5 June 1996 Minsk known online as Vlad A4 Russian  4 or A4 is a Belarusian YouTuber owner of the YouTube channel A4 He is considered one of the most popular Russianspeaking YouTubers
</t>
  </si>
  <si>
    <t>https://en.wikipedia.org/wiki/Craig_Buntin</t>
  </si>
  <si>
    <t>Craig Buntin</t>
  </si>
  <si>
    <t>Craig Buntin born May 27 1980 is a Canadian former pair skater He is the cofounder and CEO of Sportlogiq an AIpowered sports analytics company based in Montreal Quebec With former partner Meagan Duhamel he is the 2009 Canadian silver medallist the 2008  2010 Canadian bronze medallist and the 2010 Four Continents bronze medallist With Valrie Marcoux he represented Canada at the 2006 Winter Olympics where they placed 11th</t>
  </si>
  <si>
    <t>https://en.wikipedia.org/wiki/Dave_Finocchio</t>
  </si>
  <si>
    <t>Dave Finocchio</t>
  </si>
  <si>
    <t>Dave Finocchio is an American businessman who cofounded the sports news website Bleacher Report which is the secondlargest digital sports publisher with over 45 million monthly readers In 2012 Finocchio led the company through an acquisition by Turner Broadcasting System for approximately 175 million He stepped away from daily operations of Bleacher Report in 2014 but returned to the company as its CEO in 2016</t>
  </si>
  <si>
    <t>https://en.wikipedia.org/wiki/Synergy_Sports_Technology</t>
  </si>
  <si>
    <t>Synergy Sports Technology</t>
  </si>
  <si>
    <t xml:space="preserve">Synergy Sports Technology is an American company specializing in webbased basketball analytics designed for scouting player development and entertainment purposes The company collaborates with major basketball leagues such as the NBA WNBA NCAA Division I FIBA and international professional leagues as well as sports media and marketing entities like ESPN ABC Sports Turner Sports and EA Sports
Synergys analysts utilize a proprietary logging system to meticulously tag and catalog every possession of every game The collected data is then synthesized and categorized based on various indicators including both traditional and advanced statistics play types player behaviors and game situations Subscribers gain access to this information through reports custom query tools charts and graphs with data points linked to corresponding video clips stored in the archives Additionally Synergy offers a cloudbased editing tool that enables users to create and share personalized video edits which can be viewed on computers or via the Synergy mobile app Typically game videos are made available within 12 to 24 hours after the conclusion of a match with NBA games being published as quickly as 45 minutes after play Synergys NBA archives span back to the 2004 season
The product has received positive feedback from coaches and players who appreciate its efficiency in evaluating player and team performance Users have praised the platform for its comprehensive and collaborative approach which significantly reduces research time while enhancing the depth of analysis
</t>
  </si>
  <si>
    <t>https://en.wikipedia.org/wiki/Pac-12_Football_Championship_Game</t>
  </si>
  <si>
    <t>Pac-12 Football Championship Game</t>
  </si>
  <si>
    <t xml:space="preserve">The Pac12 Football Championship Game is an annual college football game held by the Pac12 Conference to determine the seasons conference champion The game from the 20112021 seasons had the champion of the North Division against the champion of the South Division The inaugural game was held during the 2011 season  Starting in 2022 the two teams with the highest conference winning percentage will face off in the championship gameThe game is scheduled to be played in Allegiant Stadium in Paradise Nevada through 2022 In 2020 as a result of the COVID19 pandemic the game was hosted at the home stadium of the division winner with the better conference record which was the Los Angeles Memorial Coliseum home of the USC Trojans From 2014 to 2019 the game was played at Levis Stadium in Santa Clara California The first three editions were also held at the home stadium of the division winner with the better conference record Autzen Stadium in 2011 Stanford Stadium in 2012 and Sun Devil Stadium in 2013 The game is usually held on the first Friday following the conclusion of the regular season
The winner of the game is awarded the Pac12 Conferences automatic berth in the Rose Bowl Game unless the team is selected to play in the College Football Playoff CFP andor in seasons where the Rose Bowl hosts a CFP semifinal
Television broadcast rights to the game are shared by Fox Sports in even years and ESPN in most odd years with the 2019 and 2021 editions on ABC ESPN Radio holds the radio rights
</t>
  </si>
  <si>
    <t>https://en.wikipedia.org/wiki/List_of_women_in_mathematics</t>
  </si>
  <si>
    <t>List of women in mathematics</t>
  </si>
  <si>
    <t>This is a list of women who have made noteworthy contributions to or achievements in mathematics These include mathematical research mathematics education xii  the history and philosophy of mathematics public outreach and mathematics contests</t>
  </si>
  <si>
    <t>https://en.wikipedia.org/wiki/Jeff_Moorad</t>
  </si>
  <si>
    <t>Jeff Moorad</t>
  </si>
  <si>
    <t>Jeffrey S Moorad is an American businessman and investor He began his career as a sports agent before serving as General Partner and CEO of MLBs Arizona Diamondbacks and ViceChairman and CEO of MLBs San Diego Padres</t>
  </si>
  <si>
    <t>https://en.wikipedia.org/wiki/Kristoffer_Diaz</t>
  </si>
  <si>
    <t>Kristoffer Diaz</t>
  </si>
  <si>
    <t>Kristoffer Daz is an American playwright screenwriter and educator As a playwright he has five fulllength titles amongst other works which have been widely produced and developed In 2010 he was a finalist for the Pulitzer Prize for Drama In 2011 The New York Times awarded Daz with the Outstanding Playwright Award He has worked with television networks like HBO FX Fox ESPN and Netflix Daz currently teaches at New York Universitys Gallatin School of Individualized Study Daz is the Head of Admissions and an associate professor at New York University Tisch School of the Arts Diaz teaches dramatic writing and contemporary US theater Diazs primary focus is American plays and musicalsDiaz has lived and worked in the New York City area which has served as the setting for a number of his works Diaz has credited a 1992 experience seeing John Leguizamos SpicoRama at the Westside Theater in New York City as an early influence on his work as a Latino playwright</t>
  </si>
  <si>
    <t>https://en.wikipedia.org/wiki/Barys_Tasman</t>
  </si>
  <si>
    <t>Barys Tasman</t>
  </si>
  <si>
    <t xml:space="preserve">Barys Tasman Belarusian   13 November 1954  25 June 2022 was a Belarusian journalist sports reporter and sports analyst   
Tasman was born in a Jewish family in Minsk He graduated from the Belarusian State University with a major in geography in 1980 He worked as a loader worker at a road equipment plant and assistant at a geodetic laboratory From 1981 to 1994 he pursued a career as a geography teacher in several Minsk secondary schools Tasman organized the first Belarusian schoolbased Museum of astronautics 19871994 at the Minsk school  46Since childhood he was interested in sports and dreamed of sports journalism but he entered into the profession only after the collapse of the Soviet Union at the age of 40Over 20 years 19941997 and 20022020 he worked as a reporter observer and editor of the first Belarusian independent sports newspaper Pressball covering football athletics tennis wrestling boxing fencing chess and other Olympic sports 
Tasman was also a sports editor at the thenmost popular Belarusian independent daily newspapers Svaboda 19971998 Belorusskaya Delovaya Gazeta 19992002 and Belorusskaya Gazeta 2002
Barys Tasman was called one of the most authoritative sports experts  in Belarus and a legend of Belarusian sports journalism He was also known for his encyclopedic knowledge in the field of sports history and statistics and his sports analytics became a phenomenon in Belarusian journalismIn different years he authored numerous publications about the history of the Olympic Games and world sports and interviewed famous Belarusian and Soviet athletes coaches and sports officials of different decades creating the history of Belarusian sports In addition he regularly produced analyses and journalistic investigations denouncing the corruption of staterun sports bodiesTasman covered the World and European championships in athletics in Gothenburg 1995 Paris 1997 Budapest 1998 and Moscow 2013 on the ground He also served as a press attach of the Belarusian Athletics Federation in 20052006
He predicted the future success of Belarusian sports stars Max Mirnyi and Vladimir Voltchkov the primary sensation of the 2004 Summer Olympics Yulia Nestsiarenka and others
Barys Tasman was known for his consistent criticism of the policies of the authoritarian leader of Belarus Alexander Lukashenko In 1997 he was among over 100 prominent Belarusian opposition politicians human rights activists cultural figures and journalists who signed Charter 97 a declaration calling for democracy in Belarus While working in Belorusskaya Delovaya Gazeta he wrote opinion columns on sociopolitical topics criticizing the policies of the Belarusian authorities He also wrote his political column on the website of the first Belarusian independent news agency BelaPANFor 10 years 20092018 Tasman authored the sports chapter for the Belarusian Yearbook an annual publication analyzing key developments of the state and society in Belarus
</t>
  </si>
  <si>
    <t>https://en.wikipedia.org/wiki/Zach_Hirsch</t>
  </si>
  <si>
    <t>Zach Hirsch</t>
  </si>
  <si>
    <t xml:space="preserve">Zachary McCall Hirsch is an American entrepreneur podcaster sports analyst social influencer and digital documentary film writer producer and director He is the cofounder of Mozverse Inc an Emerging Technology and Web3 development companyHirsch is currently the cohost of Running It Back with Pac and Zach a weekly NFL Predictions Show he cohost with former Cincinnati Bengals All Pro Defensive Back Adam Pacman Jones
</t>
  </si>
  <si>
    <t>https://en.wikipedia.org/wiki/Watchung_Hills_Regional_High_School</t>
  </si>
  <si>
    <t>Watchung Hills Regional High School</t>
  </si>
  <si>
    <t xml:space="preserve">Watchung Hills Regional High School is a regional comprehensive public high school and school district serving students in portions of Somerset and Morris Counties in the US state of New Jersey Students from Warren Township and from the neighboring communities of Watchung and Green Brook in Somerset County and Long Hill Township in Morris County attend the school The high school is located in Warren Township on Stirling Road
In 2022 US News  World Report ranked the school 107th of the 445 high schools in New Jersey and 2643rd in the country with 54 of students participating in Advanced Placement exams
</t>
  </si>
  <si>
    <t>https://en.wikipedia.org/wiki/Women%27s_Premier_League_(cricket)</t>
  </si>
  <si>
    <t>Women's Premier League (cricket)</t>
  </si>
  <si>
    <t>The Womens Premier League WPL is a womens Twenty20 cricket franchise league in India It is owned and operated by the Board of Control for Cricket in India BCCIThe first season was played in March 2023 and saw Mumbai Indians win the first title Matches were played in Mumbai and Navi Mumbai with five franchises taking part</t>
  </si>
  <si>
    <t>https://en.wikipedia.org/wiki/Advanced_Football_Analytics</t>
  </si>
  <si>
    <t>Advanced Football Analytics</t>
  </si>
  <si>
    <t xml:space="preserve">Advanced Football Analytics formerly Advanced NFL Stats was a website dedicated to the analysis of the National Football League NFL using mathematical and statistical methods The sites lead author was noted football researcher and analyst Brian Burke Burke is a regular contributor to The New York Times NFL coverage The Washington Posts Commanders coverage and supplies research for other notable publications and writersAdvanced Football Analytics features a variety of analytical techniques and applications The site predicts game outcomes and rates teams using a logistic regression model based on team efficiency statistics It also features a live ingame win probability model that estimates the chances either opponent will win a game in progress Advanced Football Analytics uses its win probability model to analyze strategic coaching decisions such as whether to kick or attempt first down conversions 
Research topics include game theory applications luck and randomness play calling home field advantage runpass balance and the relative importance of various facets of performance offensive passing offensive rushing defensive passing etc Also featured is research on weather factors team payroll and the NFL Draft
The site has pioneered other analytical concepts such as Air Yards which is the distance forward of the line of scrimmage that a pass travels It removes the contribution of Yards After Catch YAC run by a receiver
Advanced Football Analytics also features a catalog of unique individual player stats Each players contribution toward his teams wins known as Win Probability Added WPA is available for each season since 2000 Expected Points Added EPA success rate SR and many other innovative metrics are available
During the NFL offseason Burke has posted original research related to other North American professional sports leagues
</t>
  </si>
  <si>
    <t>https://en.wikipedia.org/wiki/Indiana_University_School_of_Health_and_Human_Sciences</t>
  </si>
  <si>
    <t>Indiana University School of Health and Human Sciences</t>
  </si>
  <si>
    <t>The Indiana University School of Health and Human Sciences SHHS is a health sciences school at Indiana University Indianapolis SHHS offers programs in kinesiology nutrition physical therapy health sciences occupational therapy physician assistant studies and tourism event and sport management</t>
  </si>
  <si>
    <t>https://en.wikipedia.org/wiki/His_%26_Hers_(TV_program)</t>
  </si>
  <si>
    <t>His &amp; Hers (TV program)</t>
  </si>
  <si>
    <t>His  Hers was a sports discussion show hosted by Michael Smith and Jemele Hill who have each appeared on Highly Questionable as a co host but not together it was televised by ESPN2 as part of its weekday lineup of studio programs Originally premiering as the statisticsoriented program Numbers Never Lie the program soon dropped its focus on metrics and became a statisticsbased sports discussion program leading to its eventual rebranding in November 2014</t>
  </si>
  <si>
    <t>https://en.wikipedia.org/wiki/VidIQ</t>
  </si>
  <si>
    <t>VidIQ</t>
  </si>
  <si>
    <t xml:space="preserve">vidIQ is an online education website that offers video tutorials and analytics on YouTube channel growth The website also has a Google Chrome extension which allows users to analyze YouTube analytics data vidIQ has often been compared with the Google Chrome extension TubeBuddy which has similar features to vidIQ
</t>
  </si>
  <si>
    <t>https://en.wikipedia.org/wiki/Research_in_Sports_Medicine</t>
  </si>
  <si>
    <t>Research in Sports Medicine</t>
  </si>
  <si>
    <t xml:space="preserve">Research in Sports Medicine is a quarterly peerreviewed medical journal covering sports medicine It was established in 1988 as Sports Medicine Training and Rehabilitation obtaining its current title in 2003 The journal is published by Routledge and the editorinchiefs are  Youlian Hong Chengdu Sports University and Lars R McNaughton
</t>
  </si>
  <si>
    <t>https://en.wikipedia.org/wiki/Johnny_Carver_(sports_author)</t>
  </si>
  <si>
    <t>Johnny Carver (sports author)</t>
  </si>
  <si>
    <t xml:space="preserve">Jonathan Richard Carver born October 6 1995 is an American sports author and basketball analytics contributor best known for his book Ranketology A New Way of Determining Basketballs Greatest Player
</t>
  </si>
  <si>
    <t>https://en.wikipedia.org/wiki/Adam_Hootnick</t>
  </si>
  <si>
    <t>Adam Hootnick</t>
  </si>
  <si>
    <t xml:space="preserve">Adam Hootnick is a director and producer of film  television and other shortform content His work includes What Carter Lost UNSETTLED Destination Team USA Son of the Congo Judging Jewell and Pro Day He is currently developing his first narrative feature film
</t>
  </si>
  <si>
    <t>https://en.wikipedia.org/wiki/Canoeing_at_the_Summer_Olympics</t>
  </si>
  <si>
    <t>Canoeing at the Summer Olympics</t>
  </si>
  <si>
    <t>Canoeing has been featured as competition sports in the Summer Olympic Games since the 1936 Games in Berlin although they were demonstration sports at the  1924 Games in Paris  There are two disciplines of canoeing in Olympic competition slalom and sprint
Two styles of boats are used in this sport canoes with 1 or 2 canoers and kayaks with 1 2 or 4 kayakers  This leads to the name designation of each event  For example C1 is a canoe singles event and K2 is a kayak doubles event  Races are usually 500 metres or 1000 metres long although there were also 10 km events from 1936 to 1956 On 13 August 2009 it was announced by the International Canoe Federation that the mens 500 m events would be replaced at the 2012 Summer Olympics by 200 m events with one of them being K1 200 m for the women The other events for men at 200 m will be C1 K1 and K2 This was confirmed at their 2009 Board of Directors meeting in Windsor Berkshire Great Britain on 5 December 2009</t>
  </si>
  <si>
    <t>https://en.wikipedia.org/wiki/Pixellot</t>
  </si>
  <si>
    <t>Pixellot</t>
  </si>
  <si>
    <t xml:space="preserve">Pixellot is a software development company focused on creation of automatic video and analytics for the sports market It partners with leagues football clubs and federations worldwide including MLB colleges CCAA and high schools NFHS FC Barcelona and serves broadcasters such as ESPNThe company is headquartered in Israel with offices in Atlanta Georgia and Durham North Carolina
</t>
  </si>
  <si>
    <t>https://en.wikipedia.org/wiki/Sports_betting_systems</t>
  </si>
  <si>
    <t>Sports betting systems</t>
  </si>
  <si>
    <t xml:space="preserve">Sports betting systems are sets of events that when combined for a particular game for a particular sport represent a profitable betting scenario Since sports betting involves humans there is no deterministic edge to the house or the gambler Systems supposedly allow the gambler to have an edge or an advantage
Sportsbooks use systems in their analysis to set more accurate odds Therefore the novice gambler may believe that using a system will always work but it is the general consensus that at some point the oddsmakers will have adjusted for the system to make it no longer profitable Very shortlived systems are called trends Any single event that estimates a selection to have a higher likelihood of winning is called an angle as they are meant to be used in conjunction with other angles and trends to produce systems
</t>
  </si>
  <si>
    <t>https://en.wikipedia.org/wiki/Analytic_hierarchy_process</t>
  </si>
  <si>
    <t>Analytic hierarchy process</t>
  </si>
  <si>
    <t xml:space="preserve">In the theory of decision making the analytic hierarchy process AHP also analytical hierarchy process is a structured technique for organizing and analyzing complex decisions based on mathematics and psychology It was developed by Thomas L Saaty in the 1970s Saaty partnered with Ernest Forman to develop Expert Choice software in 1983 and AHP has been extensively studied and refined since then It represents an accurate approach to quantifying the weights of decision criteria Individual experts experiences are utilized to estimate the relative magnitudes of factors through pairwise comparisons Each of the respondents compares the relative importance of each pair of items using a specially designed questionnaire The relative importance of the criteria can be determined with the help of the AHP by comparing the criteria and if applicable the subcriteria in pairs by experts or decisionmakers On this basis the best alternative can be found
</t>
  </si>
  <si>
    <t>https://en.wikipedia.org/wiki/List_of_assets_owned_by_Bell_Media</t>
  </si>
  <si>
    <t>List of assets owned by Bell Media</t>
  </si>
  <si>
    <t>This is a list of assets currently owned by Bell Media a subsidiary of BCE Inc
Note that this list does not include BCEs 28 interest in Maple Leaf Sports  Entertainment which itself owns a majority interest in the digital specialty channels Leafs Nation Network NBA TV Canada and GolTV Canada This interest is held by BCE through a different subsidiary not through Bell Media
This list also does not enumerate the various telecommunications or retail assets owned by BCE For further information on those properties refer to the article on Bell Canada</t>
  </si>
  <si>
    <t>https://en.wikipedia.org/wiki/Matthew_Benham</t>
  </si>
  <si>
    <t>Matthew Benham</t>
  </si>
  <si>
    <t xml:space="preserve">Matthew Alexander Benham born May 1968 is a British businessman who is the owner of English Premier League club Brentford FC He is also the founder and owner of Smartodds a statistical research company for professional gamblers and owner of Matchbook betting exchange A graduate of Oxford University in physics who worked in finance in the City of London he is widely known for his unorthodox data analyticsdriven approach to decisionmaking in football
</t>
  </si>
  <si>
    <t>https://en.wikipedia.org/wiki/Wrestling_at_the_Summer_Olympics</t>
  </si>
  <si>
    <t>Wrestling at the Summer Olympics</t>
  </si>
  <si>
    <t xml:space="preserve">Wrestling at the Olympic Games first appeared at the first modern Olympics in the form of GrecoRoman wrestling held in Athens in 1896 Wrestling would appear at every Summer Olympics held since then with the exception of the 1900 Summer Olympics when wrestling did not appear on the program Freestyle wrestling and weight classes both made their first appearance at the 1904 Summer Olympics Womens freestyle wrestling competition was first held at the 2004 Summer Olympics 
In 2013 the IOC voted to drop wrestling from the Summer Olympic program The president of the sports governing body FILA now United World Wrestling resigned after a subsequent motion of no confidence and several of the FILA leadership followed suit Following these and revisions to the program for 2016 including rule changes and additional womens competitions wrestling successfully campaigned to be readmitted back onto the Summer Olympic program
</t>
  </si>
  <si>
    <t>https://en.wikipedia.org/wiki/Dan_Abrams</t>
  </si>
  <si>
    <t>Dan Abrams</t>
  </si>
  <si>
    <t>Daniel Abrams born May 20 1966 is an American media entrepreneur television host legal commentator and author He is currently the host of the primetime show Dan Abrams Live on NewsNation On Patrol Live on Reelz and The Dan Abrams Show Where Politics Meets The Law on SiriusXMs POTUS channel  He is also the Chief Legal Analyst of ABC NewsAbrams was the host of Live PD on the AE cable network and created and hosts Court Cam a LawCrime production on AE He was formerly an anchor of Nightline Abrams also worked as the chief legal correspondent and analyst for NBC News and general manager of MSNBC and doubled as an anchor for the same network He began his professional career in 1994 as a reporter for Court TV covering among others the O J Simpson murder trial</t>
  </si>
  <si>
    <t>https://en.wikipedia.org/wiki/Stats_Perform</t>
  </si>
  <si>
    <t>Stats Perform</t>
  </si>
  <si>
    <t xml:space="preserve">Stats Perform formerly STATS LLC and STATS Inc is a sports data and analytics company formed through the combination of Stats and PerformThe company is involved in sports data collection and predictive analysis for use across various sports sectors including professional team performance digital media broadcast and betting The company has also been increasingly involved in artificial intelligence and machine learning Its clients include media outlets sports leagues and teams fantasy sports and sports betting services As of 2023 the company covers 500000 matches and 3900 competition annually from over 300 leagues and competitionsStats Perform is headquartered in London with other office locations in Amsterdam Chicago Limerick Aveiro Buenos Aires Castelfranco Veneto Beijing Bangalore Chennai Dsseldorf Graz Istanbul Katowice Kuala Lampur Madrid Nice Paris Prague Sao Paulo and Sydney In addition to their offices Stats Perform have fulltime staff all over the globe operating in local markets including Cape Town Dubai Seoul Tokyo and more
</t>
  </si>
  <si>
    <t>https://en.wikipedia.org/wiki/Analytic_journalism</t>
  </si>
  <si>
    <t>Analytic journalism</t>
  </si>
  <si>
    <t>Analytic journalism is a field of journalism that seeks to make sense of complex reality in order to create public understanding It combines aspects of investigative journalism and explanatory reporting Analytic journalism can be seen as a response to professionalized communication from powerful agents information overload and growing complexity in a globalised world It aims to create evidencebased interpretations of reality often confronting dominant ways of understanding a specific phenomenon
It is distinctive in terms of research practices and journalistic product At times it uses methods from social science research The journalist gains expertise on a particular topic to identify a phenomenon that is not readily obvious At its best investigative journalism is deeply analytic but its intent is primarily to expose Analytic journalisms primary aim is to explain It contextualizes its subject by describing background historical details and statistical data The goal is a comprehensive explanation that shapes audience perception of the phenomenon Analytic journalism aspires to collect disparate data and make connections that are not immediately apparent Its effectiveness is often in the analysis between the facts rather than the facts themselves and is critically engaged with other arguments and explanations In this way analytic journalists attempt to give a deeper understanding of an issue</t>
  </si>
  <si>
    <t>https://en.wikipedia.org/wiki/Catholic_High_School_League</t>
  </si>
  <si>
    <t>Catholic High School League</t>
  </si>
  <si>
    <t>The Catholic High School League CHSL is a school athletic conference based in Detroit Michigan led by director Victor Michaels Most member schools are also members of the Michigan High School Athletic Association MHSAA the governing body for Michigan scholastic sports except for the five schools from Toledo which are members of the Ohio High School Athletic Association Unlike many similar leagues the CHSL governs secondary middle and elementary sports for most of the parochial schools in the Detroit area Most league schools are Catholic but there are other religious denominations as well Every school in the CHSL is a private school In 2019 the CHSL council voted to rename the AB Division III championship to the Bishop division championship and the CD Division IIIIV championship to the Cardinal Division championship</t>
  </si>
  <si>
    <t>https://en.wikipedia.org/wiki/MSG_Western_New_York</t>
  </si>
  <si>
    <t>MSG Western New York</t>
  </si>
  <si>
    <t xml:space="preserve">MSG Western New York MSG WNY is an American regional sports network that is a joint venture between MSG Entertainment and Hockey Western New York LLC The channel also on occasion credited as Pegula Sports Network or MSG Buffalo is a subfeed of MSG Network with programming oriented towards the Western New York region including coverage of the National Hockey Leagues Buffalo Sabres and the National Football Leagues Buffalo Bills It replaced MSG Network on television providers in the Sabres media market in 2016
MSG Western New York is available on cable providers throughout Western New York Most programming is available nationwide on satellite via DirecTV
</t>
  </si>
  <si>
    <t>https://en.wikipedia.org/wiki/UC_Davis_Graduate_School_of_Management</t>
  </si>
  <si>
    <t>UC Davis Graduate School of Management</t>
  </si>
  <si>
    <t xml:space="preserve">The UC Davis Graduate School of Management GSM is a graduate business school at the University of California Davis Established in 1981 its degree programs include MBA MPAc and MSBA
The GSM offers Master of Business Administration MBA degrees in three locations The twoyear FullTime MBA program is offered at the main campus in Davis Two working professional programs are offered in Sacramento and San Ramon in the San Francisco Bay Area The school also offers an Online MBA program with the same standards and credit hours as the inperson programsThe schools LEED Platinum certified facility Maurice J Gallagher Jr Hall opened in September 2009
</t>
  </si>
  <si>
    <t>https://en.wikipedia.org/wiki/Dude_Perfect</t>
  </si>
  <si>
    <t>Dude Perfect</t>
  </si>
  <si>
    <t xml:space="preserve">Dude Perfect DP is an American sports and comedy group headquartered in Frisco Texas The group consists of Tyler The Beard Toney The Twins Cory and Coby Cotton Garrett The Purple Hoser Hilbert and Cody The Tall Guy Jones all of whom are former college roommates at Texas AM University Their YouTube channel has over 598 million subscribers and is the secondmostsubscribed sports channel as well as the 27thmostsubscribed channel overall In addition to their main channel they have launched additional channels such as Dude Perfect Plus Dude Perfect Gaming and Dude Perfect en Espaol Collectively these channels have amassed 18 million subscribers and garnered 1167 million views in total as of August 2023 Dude Perfects content predominantly consists of videos depicting various trick shots stereotypes and stunts The group also regularly uploads videos of battles in which the individual members of Dude Perfect compete against one another in a goodnatured game or contest often incorporating different sports and a unique set of rules Dude Perfect also created the show Overtime a series where they host several segments such as Wheel Unfortunate in which a contestant spins a wheel and gets a random penalty and Absurd Recurds in which the Dudes attempt to break the most absurd world records they can find
</t>
  </si>
  <si>
    <t>https://en.wikipedia.org/wiki/Table_tennis_at_the_Summer_Olympics</t>
  </si>
  <si>
    <t>Table tennis at the Summer Olympics</t>
  </si>
  <si>
    <t>Table tennis competition has been in the Summer Olympic Games since 1988 with singles and doubles events for men and women Athletes from China have dominated the sport winning a total of 60 medals in 37 events including 32 out of a possible 37 gold medals and only failing to win at least one medal in one event the inaugural Mens Singles event at the 1988 Summer Olympics</t>
  </si>
  <si>
    <t>https://en.wikipedia.org/wiki/Andrew_Farley</t>
  </si>
  <si>
    <t>Andrew Farley</t>
  </si>
  <si>
    <t xml:space="preserve">Andrew Bruce Farley played professional rugby union he represented the Queensland Reds Otago Rugby Football Union LAquila Rugby Swansea RFC Connacht Rugby and FC Grenoble where after retiring became GM of Rugby Operations
He was born in Brisbane Australia on 21 August 1980 to English born father Terence and New Zealand born mother Christine He started playing rugby at 10 years of age at Marist College Ashgrove  His rugby career commenced when he was selected in the Queensland and Australian Schoolboys The following year 1998 he gained selection in the inaugural Reds Rugby College Junior Queensland Reds This led him to be selected in Queensland and Australian under 19 Highlights included the Australia under 19 team who played the curtain raiser the 1999 Bledisloe Cup at Stadium Australia which had a record crowd of over 100000
</t>
  </si>
  <si>
    <t>https://en.wikipedia.org/wiki/MarketCast</t>
  </si>
  <si>
    <t>MarketCast</t>
  </si>
  <si>
    <t xml:space="preserve">MarketCast is an American company specializing in fandom market research and data analytics Based in Los Angeles it was founded in 1987 and is a portfolio company of Kohlberg  Company It offers research and data science to companies ranging from Hollywood studios through streaming media services video game publishers and lifestyle businesses to sports leagues It has offices in Los Angeles New York City Boston London Pune and Reading 
MarketCast has been described as the leading provider of iterative testing and benchmarking services that underpin the development of worldwide marketing campaigns
</t>
  </si>
  <si>
    <t>https://en.wikipedia.org/wiki/Running_back</t>
  </si>
  <si>
    <t>Running back</t>
  </si>
  <si>
    <t>A running back RB is a member of the offensive backfield in gridiron football The primary roles of a running back are to receive handoffs from the quarterback to rush the ball to line up as a receiver to catch the ball and block There are usually one or two running backs on the field for a given play depending on the offensive formation A running back may be a halfback in certain contexts also referred to as a tailback    see below a wingback or a fullback A running back will sometimes be called a feature back if he is the teams key playermore prominent running back</t>
  </si>
  <si>
    <t>https://en.wikipedia.org/wiki/2020_Summer_Olympics_medal_table</t>
  </si>
  <si>
    <t>2020 Summer Olympics medal table</t>
  </si>
  <si>
    <t xml:space="preserve">The 2020 Summer Olympics officially known as the Games of the XXXII Olympiad was an international multisport event held in Tokyo Japan from 23 July to 8 August 2021 The games were postponed by one year as part of the impact of the COVID19 pandemic on sports However the Games was referred to by its original date in all medals uniforms promotional items and other related media in order to avoid confusion in future years A total of 11417 athletes from 206 nations participated in 339 events in 33 sports across 50 different disciplinesOverall the event saw two records 93 nations received at least one medal and 65 of them won at least one gold medal Athletes from the United States won the most medals overall with 113 and the most gold medals with 39 Host nation Japan won 27 gold medals surpassing its gold medal tally of 16 at both the 1964 and 2004 summer editions Athletes from that nation also won 58 medals overall which eclipsed its record of 41 overall medals won at the previous Summer OlympicsAmerican swimmer Caeleb Dressel won the most gold medals at the games with five Meanwhile Australian swimmer Emma McKeon won the greatest number of medals overall with seven in total As a result she tied Soviet gymnast Maria Gorokhovskayas seven medals at the 1952 summer edition for most medals won at a single games by a female athlete Bermuda Qatar and the Philippines won their nations first Olympic gold medals Meanwhile Burkina Faso Turkmenistan and San Marino won their nations first Olympic medals
</t>
  </si>
  <si>
    <t>https://en.wikipedia.org/wiki/Jason_Collins</t>
  </si>
  <si>
    <t>Jason Collins</t>
  </si>
  <si>
    <t>Jason Paul Collins born December 2 1978 is an American former professional basketball player who was a center for 13 seasons in the National Basketball Association NBA He played college basketball for the Stanford Cardinal where he was an AllAmerican in 200001 Collins was selected by the Houston Rockets as the 18th overall pick in the 2001 NBA draft He went on to play for the New Jersey Nets Memphis Grizzlies Minnesota Timberwolves Atlanta Hawks Boston Celtics Washington Wizards and Brooklyn Nets
After the 201213 NBA season concluded Collins publicly came out as gay He became a free agent and did not play again until February 2014 when he signed with the Nets and became the first publicly gay athlete to play in any of four major North American pro sports leagues In April 2014 Collins was featured on the cover of Time Magazines 100 Most Influential People in the World</t>
  </si>
  <si>
    <t>https://en.wikipedia.org/wiki/FloSports</t>
  </si>
  <si>
    <t>FloSports</t>
  </si>
  <si>
    <t xml:space="preserve">FloSports is an overthetop subscription sports broadcaster and streaming service The company is based in Austin Texas United States and was founded in 2006 FloSports streams live sporting events to audiences around the world
</t>
  </si>
  <si>
    <t>https://en.wikipedia.org/wiki/Lucy_Rushton</t>
  </si>
  <si>
    <t>Lucy Rushton</t>
  </si>
  <si>
    <t>Lucy Rushton born 12 July 1988 is an English football manager and sports analyst who serves as general manager of National Womens Soccer League NWSL expansion team Bay FC She previously served as general manager of Major League Soccer MLS team DC United where she was the leagues secondever woman to hold the title and as head of technical recruitment and sports analysis for MLS team Atlanta United FC firstteam analyst and head of technical scouting for EFL Championship and Premier League club Reading FC and a player recruitment analyst Premier League club Watford FC</t>
  </si>
  <si>
    <t>https://en.wikipedia.org/wiki/Wayne_L._Winston</t>
  </si>
  <si>
    <t>Wayne L. Winston</t>
  </si>
  <si>
    <t xml:space="preserve">Wayne Leslie Winston born February 14 1950 in New Jersey is an American academic who serves as Professor Emeritus of Decision and Information Systems at the Kelley School of Business at Indiana University
</t>
  </si>
  <si>
    <t>https://en.wikipedia.org/wiki/Montage_(filmmaking)</t>
  </si>
  <si>
    <t>Montage (filmmaking)</t>
  </si>
  <si>
    <t xml:space="preserve">Montage  monTAHZH is a film editing technique in which a series of short shots are sequenced to condense space time and information
The term has been used in various contexts In French the word montage applied to cinema simply denotes editing In Soviet montage theory as originally introduced outside the USSR by Sergei Eisenstein it was used to create symbolism Later the term montage sequence used primarily by British and American studios became the common technique to suggest the passage of time
A montage is a French term meaning assembling shots or putting together It is a film technique for putting together a series of short shots that create a composite picture A montage can be described as a series of separate images moving or still that are edited together to create a continuous sequence Montages enable filmmakers to communicate a large amount of information to an audience over a shorter span of time by juxtaposing different shots compressing time through editing or intertwining multiple storylines of a narrative
From the 1930s to the 1950s montage sequences often combined numerous short shots with special optical effects fadesdissolves split screens double and triple exposures dance and music
</t>
  </si>
  <si>
    <t>https://en.wikipedia.org/wiki/Sportradar</t>
  </si>
  <si>
    <t>Sportradar</t>
  </si>
  <si>
    <t>Sportradar AG is a multinational corporation with headquarters in St Gallen Switzerland that collects and analyzes sports data for bookmakers national and international sports federations and media companies As of 2022 the company has 35 offices in 19 countries around the world including New York City Las Vegas London Trondheim Munich Ljubljana Sydney Montevideo and Singapore
Through its subsidiary Sportradar US Sportradar is the official data provider for NBA MLB NASCAR ITF NHL FIFA and UEFA At the end of 2015 Sportradar renewed the partnership with the International Tennis Federation as their official data collection service partner In 2016 Sportradar entered into a partnership with the NBAIn January 2021 the company announced that former Fiserv CEO Jeff Yabuki as Sportradars new chairman In March 2021 Bloomberg News reported that Sportradar was in talks to go public via a SPAC Horizon Acquisition Corp II</t>
  </si>
  <si>
    <t>https://en.wikipedia.org/wiki/Karate_Combat</t>
  </si>
  <si>
    <t>Karate Combat</t>
  </si>
  <si>
    <t>Karate Combat is a brand which promotes the first professional fullcontact karate league hosting worldwide events since April 2018 The private company is headquartered in New York and was founded by Michael DePietro and Robert Bryan The business also encompasses sports equipment a worldwide Dojo network and mobile apps for viewers Karate Combat was founded in order to promote karate as a sport and martial art Former UFC heavyweight champion Bas Rutten hosts Karate Combat venues alongside special guestsContestants compete in a seasonal championship in which the winner is awarded a golden belt They consist of karateka from various styles of karate like Kyokushin Shotokan Shito Ryu Wado Ryu American Karate and Tang Soo Do Contestants from other martial arts disciplines like Taekwondo have also participated who are expected to abide by karatedo etiquette and specific tournament rulesThe organisation puts emphasis on innovation and technology with the use of video gamestyle analytics of fighters biometrics nutrition and DNAbased data in realtime Fights regularly feature CGI environments created with the Unreal Engine as reported by NBC Sports Marketing and promotion include appearances of Danny Trejo Hafr Jlus Bjrnsson former UFC twodivision champion Georges StPierre former UFC light heavyweight champion Lyoto Machida and UFC topcontender Stephen ThompsonIn 2020 rights to Karate Combat have been acquired by beIN SPORTS The media group broadcasts the Karate Combat seasons in 37 countries</t>
  </si>
  <si>
    <t>https://en.wikipedia.org/wiki/Solar-powered_waste_compacting_bin</t>
  </si>
  <si>
    <t>Solar-powered waste compacting bin</t>
  </si>
  <si>
    <t xml:space="preserve">A solarpowered waste compactor is a smart device that reads a waste bins filllevel in realtime and triggers an automatic compaction of the waste effectively increasing the bins capacity by up to 58 times The compaction mechanism runs on a battery which is charged by the solar panel Fully charged the battery reserve lasts for approximately 34 weeks depending on the compaction frequency and usage patternsSolarpowered waste compactors are typically connected to a remote software platform through wireless 2G3G networks The platform enables waste collection managers to access realtime data analytics and route optimization
Solarpowered compactors are primarily used in high foot traffic areas such as town centers shopping malls amusement parks beaches transit stations and sports stadiums
</t>
  </si>
  <si>
    <t>https://en.wikipedia.org/wiki/Playtech</t>
  </si>
  <si>
    <t>Playtech</t>
  </si>
  <si>
    <t>Playtech plc is a gambling software development company founded in 1999 The company provides software for online casinos online poker rooms online bingo games online sports betting scratch games mobile gaming live dealer games and fixedodds arcade games online It is listed on the London Stock Exchange and is a constituent of the FTSE 250 Index</t>
  </si>
  <si>
    <t>https://en.wikipedia.org/wiki/Cricket_at_the_Summer_Olympics</t>
  </si>
  <si>
    <t>Cricket at the Summer Olympics</t>
  </si>
  <si>
    <t xml:space="preserve">Cricket has been part of the Summer Olympics program The only time it has been played was at the 1900 Summer Olympics with only a mens contest won by Great Britain It is scheduled to be included again in 2028
</t>
  </si>
  <si>
    <t>https://en.wikipedia.org/wiki/Ronnie_Screwvala</t>
  </si>
  <si>
    <t>Ronnie Screwvala</t>
  </si>
  <si>
    <t>Rohinton Soli Ronnie Screwvala born 8 September 1956 is an Indian entrepreneur and film producer
He has been named on Esquires List of the 75 Most Influential People of the 21st Century and ranked 78 among the 100 most influential people in the world on the Time 100 compiled by Time Magazine 2009  He was also listed amongst 25 Asias Most Powerful people by Fortune MagazineBased in Mumbai India Ronnie pioneered cable television built a Media and Entertainment conglomerate UTV Software Communications that partnered with News Corp 20th Century Fox The Walt Disney Company and Bloomberg and later in 2012 he divested the company to Disney for an enterprise value of US14 billionFrom 2013 onwards he and his wife scaled their NonProfit The Swades Foundation whose goal is to work with a million people in rural India empower them and move them out of poverty every 67 years and then move to another geographyHe has cofounded UpGrad which is into Online Education in the higher education and specialization sector built a Sports company U Sports spanning Football  E Sports and Kabaddi reentered the media content space to build a creative content company in Movies and Digital Content RSVP  authored a Book titled Dream with Your Eyes Open and through his investment company Unilazer Ventures he has been a significant private equity investor in Indian start ups with early stage investment and significant minority stakes</t>
  </si>
  <si>
    <t>https://en.wikipedia.org/wiki/The_Harris_Poll</t>
  </si>
  <si>
    <t>The Harris Poll</t>
  </si>
  <si>
    <t>The Harris Poll is an American market research and analytics company that has been tracking the sentiment behaviors and motivations of American adults since 1963 In addition to the traditional consulting offered Harris has developed software data platforms that allow brands to track health and campaign success The firm works with clients in three primary areas brand strategy and tracking  corporate reputation and research for public releaseThe Harris Poll was started by Louis Harris an opinion pollster who founded his own firm Louis Harris  Associates in 1956 The business was later rebranded Harris Interactive It was acquired from Nielsen in 2017 by the Stagwell Group which hired cochief executive officers John Gerzema and Will Johnson who relaunched the firm as The Harris Poll Stagwell founder and managing director Mark Penn serves as chairman and CEO of MDC Partners The Harris Poll is headquartered in Chicago and New York City with additional offices in Washington DC and Rochester New York
The Harris Poll runs the longeststanding and largest data set on public opinion research on the coronavirus pandemic in the United States through its COVID19 Tracker a biweekly online survey of a nationally representative sample of American adults</t>
  </si>
  <si>
    <t>https://en.wikipedia.org/wiki/Susquehanna_International_Group</t>
  </si>
  <si>
    <t>Susquehanna International Group</t>
  </si>
  <si>
    <t xml:space="preserve">Susquehanna International Group LLP SIG is a privatelyheld global trading and technology firm It consists of a number of affiliated entities specializing in trading and proprietary investments in equities fixed income energy commodity index derivative products private equity and venture capital research customer trading and institutional sales The company is headquartered in Bala Cynwyd a suburb of Philadelphia US The firm employs more than 1900 people
</t>
  </si>
  <si>
    <t>https://en.wikipedia.org/wiki/Corriere_dello_Sport</t>
  </si>
  <si>
    <t>Corriere dello Sport</t>
  </si>
  <si>
    <t>Corriere dello Sport is an Italian national sports newspaper based in Rome Italy It is one of three major Italian sports daily newspapers and has the largest readership in central and southern Italy the fourth most read throughout the country</t>
  </si>
  <si>
    <t>https://en.wikipedia.org/wiki/New_York_Yankees</t>
  </si>
  <si>
    <t>New York Yankees</t>
  </si>
  <si>
    <t xml:space="preserve">The New York Yankees are an American professional baseball team based in the New York City borough of the Bronx The Yankees compete in Major League Baseball MLB as a member club of the American League AL East division They are one of two major league clubs based in New York City alongside the National League NLs New York Mets The team was founded in 1903 when Frank Farrell and Bill Devery purchased the franchise rights to the defunct Baltimore Orioles no relation to the current team of the same name after it ceased operations and used them to establish the New York Highlanders The Highlanders were officially renamed the New York Yankees in 1913The team is owned by Yankee Global Enterprises a limited liability company that is controlled by the family of the late George Steinbrenner Steinbrenner purchased the team from CBS in 1973 Currently Brian Cashman is the teams general manager and Aaron Boone is the teams field manager The teams home games were played at the original Yankee Stadium in the Bronx from 1923 to 1973 and from 1976 to 2008 In 1974 and 1975 the Yankees shared Shea Stadium with the Mets in addition to the New York Jets and the New York Giants In 2009 they moved into a new ballpark of the same name that was constructed adjacent to the previous facility which was closed and demolished The team is perennially among the leaders in MLB attendanceArguably the most successful professional sports franchise in the United States the Yankees have won 20 American League East Division titles 40 American League pennants and 27 World Series championships all of which are MLB records The team has won more titles than any other franchise in the four major North American sports leagues after briefly trailing the NHLs Montreal Canadiens between 1993 and 1999 The Yankees have had 44 players and 11 managers inducted into the National Baseball Hall of Fame including many of the sports most iconic figures in history such as Babe Ruth Lou Gehrig Joe DiMaggio Mickey Mantle Yogi Berra Whitey Ford Reggie Jackson and Goose Gossage more recent inductees include Mariano Rivera and Derek Jeter who received the two highest vote percentages of all Hall of Fame members According to Forbes the Yankees are the fourthhighest valued sports franchise in the world after the NFLs Los Angeles Rams with an estimated value in 2022 of approximately 6 billion The team has garnered enormous popularity and a dedicated fanbase as well as widespread enmity from fans of other MLB teams The teams rivalry with the Boston Red Sox is one of the most wellknown rivalries in North American sports The teams logo is internationally known as a fashion item and as an icon of New York City and the United StatesFrom 1903 through the 2022 season the Yankees overall winloss record is 106028000 a 570 winning percentage
</t>
  </si>
  <si>
    <t>https://en.wikipedia.org/wiki/Izumi_Tabata</t>
  </si>
  <si>
    <t>Izumi Tabata</t>
  </si>
  <si>
    <t>Izumi Joseph Tabata   Tabata Izumi is dean of the Ritsumeikan University Graduate School of Sport and Health Science His name became famous in relation to the Tabata Protocol one form of highintensity interval training although Tabata credits Olympic speed skating coach Koichi Irisawa with pioneering the techniqueTabata was educated in Japan and Norway and studied for a year at Washington University in St Louis Prior to his tenure at Ritsumeikan University he worked at the National Institute for Health and Nutrition in Japan and with the Japanese speed skating team In 1981 Tabata converted to Judaism and took the name JosephTabata has contributed to many highly cited articles and in 2020 had an hindex of 36 according to Clarivate Analytics The most cited article has been cited over 900 times according to Google Scholar Dr Tabata has authored or coauthored over 100 additional scholarly articles in publications such as Journal of Applied Physiology Japanese Journal of Physical Fitness and Sports Medicine Environmental Health and Preventive Medicine European Journal of Clinical Nutrition and European Journal of Applied Physiology</t>
  </si>
  <si>
    <t>https://en.wikipedia.org/wiki/Stonehill_College</t>
  </si>
  <si>
    <t>Stonehill College</t>
  </si>
  <si>
    <t>Stonehill College is a private Catholic college in Easton Massachusetts It was founded in 1948 by the Congregation of Holy Cross and is located on the original estate of Frederick Lothrop Ames Jr with 29 buildings that complement the original Georgianstyle Ames mansion
Stonehills engineering majors spend their last four semesters of undergraduate education at the University of Notre Dame Stonehills sister institution and another Holy Cross school</t>
  </si>
  <si>
    <t>https://en.wikipedia.org/wiki/College_Football_Playoff</t>
  </si>
  <si>
    <t>College Football Playoff</t>
  </si>
  <si>
    <t xml:space="preserve">The College Football Playoff CFP is an annual postseason knockout invitational tournament to determine a national champion for the National Collegiate Athletic Association NCAA Division I Football Bowl Subdivision FBS the highest level of college football competition in the United States Four teams play in two semifinal games and the winner of each semifinal advances to the College Football Playoff National Championship gameThe inaugural tournament was held at the end of the 2014 NCAA Division I FBS football season and was won by Ohio State who defeated Oregon in the championship game with their thirdstring quarterback Cardale Jones The playoff has been largely dominated by Alabama Clemson and Georgia
A 13member committee selects and seeds the four teams to take part in the CFP This system differs from the use of polls or computer rankings that had previously been used to select the participants for the Bowl Championship Series BCS the title system used in FBS from 1998 to 2013 The current format is a PlusOne system an idea which became popular as an alternative to the BCS after the 2003 and 2004 seasons ended in controversyThe two semifinal games rotate among six major bowl games referred to as the New Years Six the Cotton Bowl Fiesta Bowl Orange Bowl Peach Bowl Rose Bowl and Sugar Bowl In addition to the four teams selected for the playoff the final CFP rankings are used in determining the participants for the four New Years Six bowls that are not hosting the semifinals that year If the Rose and Sugar Bowls host the semifinals which occurs every third year they are played on New Years Day or January 2 should New Years Day fall on a Sunday In other years they are scheduled on a Friday or Saturday near New Years Day with flexibility allowed to ensure that they are not in conflict with other bowl games traditionally held on New Years Day The two semifinal games are always played on the same day The College Football Playoff National Championship game is then played on the first Monday that is 6 or more days after the SemifinalsThe venue of the championship game is selected based on bids submitted by cities similar to the NCAA Final Four
The winner of the Championship Game is awarded the College Football Playoff National Championship Trophy Playoff officials commissioned a new trophy that was unconnected with the previous championship systems such as the AFCA crystal football trophy which had been regularly presented after the championship game since the 1990s as the AFCA was contractually obligated to name the BCS champion as the Coaches Poll championAs the NCAA does not organize or award an official national championship for FBS football instead merely recognizing the decisions made by any of a number of independent major championship selectors the CFPs inception in 2014 marked the first time a major national championship selector in college football was able to determine their champion by using a bracket competitionThe College Football Playoff will expand to include twelve teams for the 2024 season
</t>
  </si>
  <si>
    <t>https://en.wikipedia.org/wiki/TIBCO_Software</t>
  </si>
  <si>
    <t>TIBCO Software</t>
  </si>
  <si>
    <t>TIBCO Software Inc is a business unit of Cloud Software Group that provides enterprise software It has headquarters in Palo Alto and offices in North America Europe Asia the Middle East Africa and South America</t>
  </si>
  <si>
    <t>https://en.wikipedia.org/wiki/Pac-12_Conference</t>
  </si>
  <si>
    <t>Pac-12 Conference</t>
  </si>
  <si>
    <t xml:space="preserve">The Pac12 Conference is a collegiate athletic conference that operates in the Western United States participating in 24 sports at the NCAA Division I level Its football teams compete in the Football Bowl Subdivision FBS formerly Division IA the highest level of college football in the nation
The conferences 12 members are located in the states of Arizona California Colorado Oregon Utah and Washington They include each states flagship public university four additional public universities and two private research universities
The modern Pac12 conference formed after the disbanding of the Pacific Coast Conference PCC the principal members of which founded the Athletic Association of Western Universities AAWU in 1959 The conference previously went by the names Big Five Big Six Pacific8 and Pacific10 The Pac12 moniker was adopted in 2011 with the addition of Colorado and Utah
Nicknamed the Conference of Champions the Pac12 has won more NCAA national championships in team sports than any other conference in history The top three schools with the most NCAA team championships are members of the Pac12 Stanford University of California Los Angeles UCLA and University of Southern California USC respectively Washingtons national title in womens rowing in 2017 was the 500th NCAA championship won by a Pac12 schoolOn June 30 2022 amid the broader early2020s NCAA conference realignment UCLA and USC announced plans to leave the Pac12 for the Big Ten Conference starting in 2024 On July 27 2023 Colorado announced it would be leaving the conference to rejoin the Big 12 starting in 2024 On August 4 2023 Oregon and Washington announced plans to also join the Big Ten in 2024 On the same day Arizona Arizona State and Utah announced plans to follow Colorado to the Big 12 which would have left the Pac12 with just four member schools On September 1 2023 the Atlantic Coast Conference voted to add Stanford and Cal in 2024 dropping conference membership to just Oregon State and Washington State for the 202425 season On September 8 2023 Oregon State and Washington State filed a lawsuit against the Pac12 and Commissioner George Kliavkoff in Washington State Superior Court for control of the conference and its assets As the legal battle plays out Yahoo Sports reported that the Pac12 is expected to operate as a twomember conference at least for 2024 and would be recognized under a twoyear grace period until 2026 to meet conference requirements in the NCAA bylaws
</t>
  </si>
  <si>
    <t>https://en.wikipedia.org/wiki/Toronto_Blue_Jays</t>
  </si>
  <si>
    <t>Toronto Blue Jays</t>
  </si>
  <si>
    <t>The Toronto Blue Jays are a Canadian professional baseball team based in Toronto The Blue Jays compete in Major League Baseball MLB as a member club of the American League AL East division Since 1989 the team has played its home games primarily at Rogers Centre in downtown Toronto
The name Blue Jays originates from the bird of the same name and blue is also the traditional colour of Torontos collegiate and professional sports teams including the Maple Leafs ice hockey and the Argonauts Canadian football In 1976 out of the over 4000 suggestions 154 people selected the name Blue Jays In addition the team was originally owned by the Labatt Brewing Company makers of the popular beer Labatt Blue Colloquially nicknamed the Jays the teams official colours are royal blue navy blue red and whiteAn expansion franchise the club was founded in Toronto in 1977 Originally based at Exhibition Stadium the team began playing its home games at SkyDome upon its opening in 1989 They are the second MLB franchise to be based outside the United States and currently the only team based outside the US after the first Canadian franchise the Montreal Expos became the Washington Nationals in 2005 Since 2000 the Blue Jays have been owned by Rogers Communications and in 2004 SkyDome was purchased by that company which renamed it Rogers Centre The Blue Jays and the Atlanta Braves are the only two MLB teams under corporate ownership the Blue Jays are the only American League team to be under such ownership 
Due to border restrictions brought about by the COVID19 pandemic the Blue Jays played home games at TD Ballpark in Dunedin Florida for April and May of the 2021 season and Sahlen Field in Buffalo New York for the 2020 season as well as June and July 2021 returning home to Toronto as of July 30 of that year
In the late 1970s and early 1980s the Blue Jays went through struggles typical of an expansion team frequently finishing last in their division In 1983 they had their first winning season and two years later became division champions From 1985 to 1993 the Blue Jays were an AL East powerhouse winning five division championships in nine seasons including three consecutive from 1991 to 1993 During that run the team also became backtoback World Series champions in 1992 and 1993 led by a core group of awardwinning AllStar players including Hall of Famer Roberto Alomar Joe Carter John Olerud and Devon White The Blue Jays became the first and to date only team outside the US to appear in and win a World Series and the fastest AL expansion team to do so winning in its 16th year As of 2019 they are one of only two MLB franchises that are undefeated through multiple World Series appearances along with the National Leagues Miami Marlins After 1993 the Blue Jays failed to qualify for the playoffs for 21 consecutive seasons until clinching a playoff berth and division championship in 2015 The team clinched a second consecutive playoff berth in 2016 after securing an AL wild card position In both years the Blue Jays beat the Texas Rangers in the AL Division Series but lost the AL Championship Series Most recently they qualified for the playoffs as a wild card team in 2020 2022 and 2023
From 1977 to 2022 the Blue Jays overall winloss record is 35983627 498</t>
  </si>
  <si>
    <t>https://en.wikipedia.org/wiki/Xbox_Game_Studios</t>
  </si>
  <si>
    <t>Xbox Game Studios</t>
  </si>
  <si>
    <t xml:space="preserve">Xbox Game Studios previously known as Microsoft Studios Microsoft Game Studios and Microsoft Games is an American video game publisher based in Redmond Washington It was established in March 2000 spun out from an internal Games Group for the development and publishing of video games for Microsoft Windows It has since expanded to include games and other interactive entertainment for the namesake Xbox platforms other desktop operating systems Windows Mobile and other mobile platforms and webbased portals
Xbox Game Studios alongside ZeniMax Media and Activision Blizzard are part of the Microsoft Gaming division led by Phil Spencer who is chief executive officer of the division
</t>
  </si>
  <si>
    <t>https://en.wikipedia.org/wiki/South_Korea_at_the_Olympics</t>
  </si>
  <si>
    <t>South Korea at the Olympics</t>
  </si>
  <si>
    <t>The Republic of Korea commonly known as South Korea first participated at the Olympic Games in 1948 and has sent athletes to compete in every Summer Olympic Games since then except for 1980 which they boycotted South Korea has also participated in every Winter Olympic Games since 1948 except for the 1952 games</t>
  </si>
  <si>
    <t>https://en.wikipedia.org/wiki/Tennis_at_the_Summer_Olympics</t>
  </si>
  <si>
    <t>Tennis at the Summer Olympics</t>
  </si>
  <si>
    <t xml:space="preserve">Tennis was part of the Summer Olympic Games program from the inaugural 1896 Summer Olympics but was dropped after the 1924 Summer Olympics due to disputes between the International Lawn Tennis Federation and the International Olympic Committee over how to define amateur players After two appearances as a demonstration sport in 1968 and 1984 with a U21 age limit it returned as a full medal sport at the 1988 Summer Olympics open for all players regardless of their age and status and has been played at every summer Games since then
In 1896 1900 1904 1988 1992 semifinal losers shared bronze medals In all other years a playoff match for the bronze medal was staged From the 2004 until the 2012 Summer Olympics results from the Olympics had ranking points that the ATP and WTA added to their players annual totals in singles for that calendar year This was discontinued beginning with the 2016 Summer Olympics While the number of ranking points did not equate with those given at the majors the Olympic tournaments have increased in perceived importance since their reintroduction with some players critics and sports pundits considering winning gold at the Olympics just as prestigious as winning a major title and some considering it even more prestigious Serena Williams and Venus Williams have each won a record four gold medals three each as a doubles pairing the only players to win the same Olympic event on three occasions Venus Williams four gold one silver and Kathleen McKane Godfree one gold two silvers and two bronzes are the alltime record holders for the most Olympic tennis medals with five each Andy Murray is the only player to have won two singles gold medals and the only singles player to have retained the Olympic title Nicols Mass Venus Williams and Serena Williams are the only players in the Open Era to win both the singles and samesex doubles tournaments at one Games doing so in 2004 2000 and 2012 respectively A player who wins an Olympic or Paralympic gold medal and all four majors in the same year is said to have won a Golden Slam while a player that has won all four Grand Slam titles and Olympic gold during their career has a career Golden Slam As of 2021 Steffi Graf is the only player to have won a singleyear Golden Slam in 1988 Serena Williams has won a career Golden Slam twice over the only singles player to do so In mens tennis Andre Agassi and Rafael Nadal have each won career Golden Slams Multiple doubles players have achieved the feat with Serena Williams the only player to complete the career Grand Slam in both singles and doubles In 2021 wheelchair tennis players Diede de Groot and Dylan Alcott achieved the equivalent wheelchair tennis prize with Paralympic goldSince 2021 in line with all Grand Slam tournaments the deciding set third has a 7point tiebreaker game to decide the match at 6all Should the tiebreaker game be tied at 6all whoever scores two straight points wins it
</t>
  </si>
  <si>
    <t>https://en.wikipedia.org/wiki/Zack_Scott</t>
  </si>
  <si>
    <t>Zack Scott</t>
  </si>
  <si>
    <t>Zack Scott born 1977 is an American sports executive who served as the acting general manager of the New York Mets between January 2021 and September 2021 
Previously he worked for the Boston Red Sox in different roles between 2004 and 2020 including his last two seasons as assistant general manager In 2017 The Boston Herald described him as an analytics guru due to his work for the Boston Red Sox</t>
  </si>
  <si>
    <t>https://en.wikipedia.org/wiki/Mart%C3%ADn_Z%C3%BA%C3%B1iga</t>
  </si>
  <si>
    <t>Martín Zúñiga</t>
  </si>
  <si>
    <t>Martin Roberto Ziga Hernandez born 6 August 1970 better known as El Pulpo Ziga The Octopus is a Mexican professional soccer game analyst sports anchor and former Major League Soccer goalkeeper  He is most recognized for his involvement in 1st division Mexican Soccer or Liga MX and MLS He was capped with the Mexico national football team
Martin retired from the league in 2005 after consecutive knee injuries He is sought after for his expert MLS analytics currently serving as an analyst and host for Fox Deportes</t>
  </si>
  <si>
    <t>https://en.wikipedia.org/wiki/UCLA_Anderson_School_of_Management</t>
  </si>
  <si>
    <t>UCLA Anderson School of Management</t>
  </si>
  <si>
    <t xml:space="preserve">The John E Anderson Graduate School of Management also known as the UCLA Anderson School of Management is the graduate business school at the University of California Los Angeles one of eleven professional schools The school offers MBA fulltime parttime executive PGPX Financial Engineering Business Analytics and PhD degrees It was named after American billionaire John E Anderson in 1987 after he donated 15 million to the School of Managementthe largest gift received from an individual by the University of California at the time
</t>
  </si>
  <si>
    <t>https://en.wikipedia.org/wiki/Infinite_Athlete</t>
  </si>
  <si>
    <t>Infinite Athlete</t>
  </si>
  <si>
    <t xml:space="preserve">Infinite Athlete is a sports data technology corporation headquartered in San Francisco California Formed from the merger of Biocore and Tempus Ex Machina it provides data stream consolidation data visualization and integrated player tracking technology for organizations including the National Football League Chelsea FC and the NCAAs Pac12 Conference
</t>
  </si>
  <si>
    <t>https://en.wikipedia.org/wiki/Hijab</t>
  </si>
  <si>
    <t>Hijab</t>
  </si>
  <si>
    <t xml:space="preserve">In modern usage hijab Arabic  romanized ijb pronounced dab generally refers to various head coverings conventionally worn by many Muslim women While a hijab can come in many forms it often specifically refers to a headscarf wrapped around the head covering the hair neck and ears but leaving the face visible The use of the hijab has been on the rise worldwide since the 1970s and is viewed by many Muslims as expressing modesty and faith There is a consensus among Islamic religious scholars that covering the head is either required or preferred though some Muslim scholars and activists argue that it is not mandated  According to the Harvard University Pluralism Project Some Muslim women cover their head only during prayer in the mosque other Muslim women wear the hijab still others may cover their head with a turban or a loosely draped scarfThe term ijb was originally used to denote a partition a curtain or was sometimes used for Islamic rules of modesty This is the usage in the verses of the Quran in which the term sometimes refers to a curtain separating visitors to Muhammads main house from his wives residential lodgings This has led some to claim that the mandate of the Quran applied only to the wives of Muhammad and not to the entirety of women Another interpretation can also refer to the seclusion of women from men in the public sphere whereas a metaphysical dimension may refer to the veil which separates man or the world from God The Quran never uses the word hijab to refer to womens clothing but passages discuss the attire of women using other terms jilbab and khimr  For some the term for headscarf in the Quran is khimr Arabic In Islam Muslim women are required to observe the hijab in front of any man they could theoretically marry This means that hijab is not obligatory in front of the father brothers grandfathers uncles or young children or those regarded as mahramThere is no consensus over how much of a veil is a necessity Some legal systems accept the hijab as an order to cover everything except the face and hands while others accept it as an order that covers the whole body including the face and hands These guidelines are found in texts of hadith and fiqh developed after the revelation of the Quran Some believe these are derived from the verses ayahs referencing hijab in the Quran others believe that the Quran does not mandate that women need to wear a hijab Some reformist groups consider the issue of veiling in Islam only as a recommendation made according to the conditions of the past and that regarding it as a necessity is an imposition of Islamist ideologyThe practice of Islamic veiling varies around the world according to local laws and customs The hijab is currently required by law to be worn by women in Iran and in Afghanistan by the Taliban government Since 2018 it is no longer required by law in Saudi Arabia Other countries both in Europe and in the Muslim world have passed laws banning some or all types of hijab in public or in certain types of locales with the Viceversa also happening in other predominantly Muslim countries  Women in different parts of the world have also experienced unofficial pressure to wear or not wear a hijab
</t>
  </si>
  <si>
    <t>https://en.wikipedia.org/wiki/Michael_McCann_(sports_law)</t>
  </si>
  <si>
    <t>Michael McCann (sports law)</t>
  </si>
  <si>
    <t>Michael McCann born March 28 1976 is an American attorney professor and sports journalist McCann is the director of the Sports and Entertainment Law Institute at the University of New Hampshire School of Law He is also a regular contributor to Sports Illustrated on sportsrelated legal issues</t>
  </si>
  <si>
    <t>https://en.wikipedia.org/wiki/Gymnastics_at_the_Summer_Olympics</t>
  </si>
  <si>
    <t>Gymnastics at the Summer Olympics</t>
  </si>
  <si>
    <t xml:space="preserve">Gymnastics  events have been contested at every Summer Olympic Games since the birth of the modern Olympic movement at the 1896 Summer Olympics in Athens For 32 years only men were allowed to compete  Beginning at the 1928 Summer Olympics in Amsterdam women were allowed to compete in artistic gymnastics events as well  Rhythmic gymnastics events were introduced at the 1984 Summer Olympics in Los Angeles and trampoline events were added at the 2000 Summer Olympics in Sydney
</t>
  </si>
  <si>
    <t>https://en.wikipedia.org/wiki/SFGate</t>
  </si>
  <si>
    <t>SFGate</t>
  </si>
  <si>
    <t>SFGate is a news website based out of San Francisco California covering news culture travel food politics and sports in the San Francisco Bay Area Hawaii and California The site owned by Hearst Newspapers reaches approximately 25 million to 30 million unique readers a month making it the second most popular news site in California after the Los Angeles TimesLaunched on November 3 1994 as The Gate and renamed SFGate in 1998 the site served as the digital home of the San Francisco Chronicle until 2017 SFGate and the San Francisco Chronicle split into two separate newsrooms in 2019 with independent editorial staff The SFGate newsroom consists of about 40 staff including Drew Magary and Rod Benson Grant Marek has served as editorinchief since 2019</t>
  </si>
  <si>
    <t>https://en.wikipedia.org/wiki/Forbes_list_of_the_most_valuable_NFL_clubs</t>
  </si>
  <si>
    <t>Forbes list of the most valuable NFL clubs</t>
  </si>
  <si>
    <t>Forbes compiles the finances of all 32 NFL teams to produce an annual ranking of the best franchises in terms of valuation The valuations are composed of the monetary worth of the sport market stadium deals and brand These areas are supported by applying financial metrics such as debt and operating income to each oneThe latest ranking reported that the Dallas Cowboys is the most valuable NFL franchise after the 2022 NFL season The fastest growing NFL franchise is the Las Vegas Raiders with a 114 increase in valuation since the 2018 NFL season 29 to 62 billion The Cowboys have held the title for the highest valuation since the 2007 NFL season two seasons after the ranking began publishingSeveral media outlets have referenced in related news or conducts analytic journalism when the ranking comes out such as CBS and Sports Illustrated The NFL has recognized the annual ranking for the first time after the rendition based on the 2014 NFL season The report has also applied more context to NFL trends such as the financial impact of Tom Brady signing with the Tampa Bay Buccaneers The signage has widely contributed to the franchise being the fastest growing within a year with 29 as its 1year increase from 2019 23 billion to 2020 294 billion</t>
  </si>
  <si>
    <t>https://en.wikipedia.org/wiki/Oakland_University</t>
  </si>
  <si>
    <t>Oakland University</t>
  </si>
  <si>
    <t xml:space="preserve">Oakland University also known locally as OU or Oakland  is a public research university in Auburn Hills and Rochester Hills Michigan Founded in 1957 through a donation of Matilda Dodge Wilson it was initially known as Michigan State UniversityOakland operating under the Michigan State University Board of Trustees before gaining institutional independence from the board in 1970
Oakland University is one of the eight research universities in the State of Michigan and is classified among R2 Doctoral Universities  High research activity The university offers 132 bachelors degree programs and 138 professional graduate certificate masters degree and doctoral degree programs including those offered by the Oakland University William Beaumont School of Medicine It had a total enrollment of more than 20000 students in 2016
The universitys site comprises the Main Campus Meadow Brook Estate and two nationally ranked golf courses spread across 1443 acres 584 km2 Meadow Brook Hall a US National Historic Landmark and the fourthlargest historic house museum in the United States is located on the site
Previously known as the Pioneers Oaklands athletic teams were renamed the Golden Grizzlies in 1998 They compete in the NCAA Division I Horizon League
</t>
  </si>
  <si>
    <t>https://en.wikipedia.org/wiki/List_of_Texas_companies</t>
  </si>
  <si>
    <t>List of Texas companies</t>
  </si>
  <si>
    <t xml:space="preserve">Texas is a state in the South Central region of the United States The regions secondquarter 2018 gross state product was 86 of the GDP of the country at 1755 trillion with significant growth in mining quarrying and oil and gas extraction The state ranked third on Forbes list of Best States For Business in 2018 noting strong growth employment and income and a primary target for corporate relocations over the last six years
</t>
  </si>
  <si>
    <t>https://en.wikipedia.org/wiki/Box_score</t>
  </si>
  <si>
    <t>Box score</t>
  </si>
  <si>
    <t>A box score is a structured summary of the results from a sport competition The box score lists the game score as well as individual and team achievements in the game
Among the sports in which box scores are common are baseball basketball American football volleyball and hockey</t>
  </si>
  <si>
    <t>https://en.wikipedia.org/wiki/Norway_at_the_Olympics</t>
  </si>
  <si>
    <t>Norway at the Olympics</t>
  </si>
  <si>
    <t>Norway first participated at the Summer Olympics in 1900 and has sent athletes to compete in every Games since then except for the 1980 Summer Olympics in Moscow when they participated in the Americanled boycott and as previously thought the 1904 Games in St Louis United States However at the beginning of the 21st century it was discovered that wrestlers Charles Ericksen and Bernhoff Hansen who were Norwegian expatriates in America whose medals at the 1904 Summer Olympics were previously attributed to United States still held Norwegian citizenship at the time of the games They won the gold medals in the wrestling welterweight and heavyweight events respectively
Norwegian athletes have won a total of 160 medals at the Summer Olympics with sailing and shooting as the top medalproducing sports At the Winter Olympic Games Norway has won 405 total medals including 148 gold medals both considerably more than any other nation in Winter Olympic history More than half of these medals have come from crosscountry skiing and speed skating Norway is one of only three nations along with Austria and Liechtenstein to have won more medals at the Winter Games than at the Summer Games
The National Olympic Committee for Norway was created and recognized in 1900</t>
  </si>
  <si>
    <t>https://en.wikipedia.org/wiki/Save_percentage</t>
  </si>
  <si>
    <t>Save percentage</t>
  </si>
  <si>
    <t>Save percentage often known by such symbols as SV SVS SVP PCT is a statistic in various goalscoring sports that track saves as a statistic
In ice hockey and lacrosse and association football it is a statistic that represents the percentage of shots on goal a goaltender stops It is calculated by dividing the number of saves by the total number of shots on goalAlthough the statistic is called a percentage it is often given as a decimal in the same way as a batting average in baseball Thus 933 means a goaltender saved 933 percent of all shots they faced In international ice hockey a save percentage is expressed as a true percentage such as 90</t>
  </si>
  <si>
    <t>https://en.wikipedia.org/wiki/Forbes_list_of_the_most_valuable_NBA_clubs</t>
  </si>
  <si>
    <t>Forbes list of the most valuable NBA clubs</t>
  </si>
  <si>
    <t>Forbes compiles the finances of all 30 NBA teams to produce an annual ranking of the best franchises in terms of valuation The valuations are composed of the monetary worth of the sport market stadium deals and brand These areas are supported by applying financial metrics such as debt and operating income to each oneThe latest ranking reported that the Golden State Warriors is the most valuable NBA franchise after the 202122 NBA season The fastest growing NBA franchise is also the Golden State Warriors with a 100 increase in valuation since the 201718 NBA season 35 to 7 billion The Warriors became the third NBA team to hold the title as the most valuable franchise since the launch of the ranking in the 199192 NBA season with the other two being the Los Angeles Lakers and the New York KnicksSeveral media outlets have referenced in related news or conducts analytic journalism when the ranking comes out such as The New York Times and Sports Illustrated The NBA has consistently recognized the renditions of the ranking The report has also applied more context to NBA trends such as the financial impact of Ja Morant leveraging the Memphis Grizzlies into playoff relevancy Financial trends in terms of 1year increases have been more favorable for Memphis most notably revenue after acquiring Ja Morant</t>
  </si>
  <si>
    <t>https://en.wikipedia.org/wiki/Fantasy_Sports_%26_Gaming_Association</t>
  </si>
  <si>
    <t>Fantasy Sports &amp; Gaming Association</t>
  </si>
  <si>
    <t xml:space="preserve">The Fantasy Sports  Gaming Association FSGA formerly the Fantasy Sports Trade Association is a Middleton Wisconsinbased trade group representing the fantasy sports and gaming industries In 2019 the FSTA changed its name to the Fantasy Sports  Gaming Association with to coincide with changes in US law allowing states to enable sports bettingFounded in 1998 the FSGA provides demographic data annual conferences and collective action including lobbying to support the growth of fantasy sports and sports betting leagues Its members range from small startups to large media corporations The FSGA currently holds two annual conferences one in the summer and one in the winter
</t>
  </si>
  <si>
    <t>https://en.wikipedia.org/wiki/Tug_of_war_at_the_Summer_Olympics</t>
  </si>
  <si>
    <t>Tug of war at the Summer Olympics</t>
  </si>
  <si>
    <t>Tug of war was contested as a team event in the Summer Olympics at the Games of every Olympiad from 1900 to 1920 Originally the competition was entered by groups called clubs A country could enter more than one club in the competition making it possible for one country to earn multiple medals This happened in 1904 when the United States won all three medals and in 1908 when the podium was occupied by three British teams Sweden was also among the top countries with two medals one as a member of the mixed team
During its time as an Olympic sport it was considered to be part of the Olympic athletics programme although the sports of tug of war and athletics are now considered distinct</t>
  </si>
  <si>
    <t>https://en.wikipedia.org/wiki/Indonesia_at_the_Olympics</t>
  </si>
  <si>
    <t>Indonesia at the Olympics</t>
  </si>
  <si>
    <t>Indonesia first participated at the Olympic Games in 1952 and has sent athletes to compete in every Summer Olympic Games since then except for 1964 due to controversy around the Games of the New Emerging Forces and 1980 when they participated in the USled boycott of the 1980 Summer Olympics Indonesia is yet to participate in the Winter Olympic Games
The National Olympic Committee for Indonesia was created in 1946 and recognized in 1952
As of 2020 Indonesian athletes have won a total of 37 medals twentyone in badminton fifteen in weightlifting and one in archery Among countries in Southeast Asia Indonesia ranks first in terms of the number of overall medals 37 and second in the number of gold medals 8 only behind Thailand which has 10 gold medals
Archers Lilies Handayani Nurfitriyana Saiman and Kusuma Wardhani gained the republics firstever podium finish a silver medal in the womens team event at the 1988 Seoul Olympics Future married couple Susi Susanti and Alan Budikusuma won the nations first two gold medals in the badminton womens and mens singles events respectively at the 1992 Barcelona Olympics Barcelona 1992 was also the only Games in which Indonesia won 2 gold medals Since then Indonesia has won a single gold medal at every subsequent Summer Olympics all in badminton except for the 2012 London Olympics
The countrys most recent gold medalists are Greysia Polii and Apriyani Rahayu who won the womens doubles event of badminton Their victory made Indonesia the second country after China to have won gold medals in all five disciplines of badminton at the Olympics At 33 years and 356 days of age Polii also became the oldest female badminton player to win an Olympic gold medal</t>
  </si>
  <si>
    <t>https://en.wikipedia.org/wiki/Ted_Lasso</t>
  </si>
  <si>
    <t>Ted Lasso</t>
  </si>
  <si>
    <t>Ted Lasso  LASSoh is an American sports comedydrama television series developed by Jason Sudeikis Bill Lawrence Brendan Hunt and Joe Kelly based on a character that Sudeikis first portrayed in a series of promotional media for NBC Sports coverage of Englands Premier League The show follows Ted Lasso an American college football coach who is hired to coach an English soccer team with the secret intention that his inexperience will lead it to failure but whose folksy optimistic leadership proves unexpectedly successful
The first season of ten episodes premiered on Apple TV on August 14 2020 with three episodes followed by weekly installments A second season of 12 episodes premiered on July 23 2021 In October 2020 the series was renewed for a third season which premiered on March 15 2023The series has received critical acclaim with particular praise for its performances notably Sudeikis Hannah Waddingham Brett Goldstein and Juno Temple humor writing themes and uplifting tone Among other accolades its first season was nominated for 20 Primetime Emmy Awards becoming the most nominated firstseason comedy in Emmy Award history Sudeikis Waddingham and Goldstein won for their performances and the series won the 2021 Primetime Emmy Award for Outstanding Comedy Series Sudeikis also won the Golden Globe Award for Best Actor  Television Series Musical or Comedy and the Screen Actors Guild Award for Outstanding Performance by a Male Actor in a Comedy Series</t>
  </si>
  <si>
    <t>https://en.wikipedia.org/wiki/DAZN</t>
  </si>
  <si>
    <t>DAZN</t>
  </si>
  <si>
    <t>DAZN  da zone is an international overthetop sports streaming service owned by DAZN Group which is majority owned by Access Industries
DAZN Group began operations in 2016 under the ownership of Perform Group anchored by its purchase of global media rights to Japans JLeague football It launched in Austria Germany and Switzerland on August 10 2016 followed by Japan on August 23 2016 The service expanded to Canada in 2017 with a focus on streaming rights to the National Football League After hiring former ESPN president John Skipper DAZN expanded into the United States in 2018 with a focus on boxing including major broadcast agreements with promoter Eddie Hearn and Mexican boxer Canelo lvarez
In 2018 DAZN and Perform Groups content business was spun off as DAZN Group with its sports data business later sold to Vista Equity Partners who merged it with STATS LLC to form Stats Perform In 2020 DAZN announced plans to expand worldwide with a focus on its portfolio of global broadcast rights such as boxing and original content
As of November 18th 2023 DAZN had a Bad reputation on Trustpilot with 11 out of 5 stars</t>
  </si>
  <si>
    <t>https://en.wikipedia.org/wiki/Yahoo!</t>
  </si>
  <si>
    <t>Yahoo!</t>
  </si>
  <si>
    <t xml:space="preserve">Yahoo  styled yahoo in its logo is an American web services provider It is headquartered in Sunnyvale California and operated by the namesake company Yahoo Inc which is 90 owned by investment funds managed by Apollo Global Management and 10 by Verizon Communications
It provides a web portal search engine Yahoo Search and related services including My Yahoo Yahoo Mail Yahoo News Yahoo Finance Yahoo Sports and its advertising platform Yahoo Native
Yahoo was established by Jerry Yang and David Filo in January 1994 and was one of the pioneers of the early Internet era in the 1990s However its use declined in the late 2000s as some of its services were discontinued and it lost market share to Facebook and Google
</t>
  </si>
  <si>
    <t>https://en.wikipedia.org/wiki/The_Courier-Mail</t>
  </si>
  <si>
    <t>The Courier-Mail</t>
  </si>
  <si>
    <t xml:space="preserve">The CourierMail is an Australian newspaper published in Brisbane Owned by News Corp Australia it is published daily from Monday to Saturday in tabloid format Its editorial offices are located at Bowen Hills in Brisbanes inner northern suburbs and it is printed at Murarrie in Brisbanes eastern suburbs It is available for purchase throughout Queensland most regions of Northern New South Wales and parts of the Northern Territory
</t>
  </si>
  <si>
    <t>https://en.wikipedia.org/wiki/Ryan_Trahan</t>
  </si>
  <si>
    <t>Ryan Trahan</t>
  </si>
  <si>
    <t>Ryan Michael Trahan born October 7 1998 is an American YouTuber vlogger and entrepreneur He is best known for his penny challenge series which he has done several of starting from 2017 Trahan has founded multiple businesses such as Neptune Bottle as well as his clothing line Howdy Howdy</t>
  </si>
  <si>
    <t>https://en.wikipedia.org/wiki/Red_Bull_Powertrains</t>
  </si>
  <si>
    <t>Red Bull Powertrains</t>
  </si>
  <si>
    <t xml:space="preserve">Red Bull Powertrains abbreviated as RBPT is a Formula One power unit manufacturing company owned by the Austrian Red Bull GmbH and based in the United Kingdom The company was formed in 2021 to take over the operation of Formula One power units developed by Honda from 2022 onwards following the Japanese manufacturers withdrawal from the sport after 2021 However Honda continued to support the Red Bull owned teams in 2022 and will do so until the end of 2025 Honda assembles the power units and provides trackside and race operation support The power units remain Hondas intellectual property and due to a development freeze Red Bull Powertrains will not develop themRed Bull Powertrains will take full responsibility for engine supply and operations from 2026 when the company will be renamed to Red Bull Ford Powertrains following a partnership with Ford Motor Company Red Bull Powertrains operates in a 5000squarefoot facility adjacent to the Red Bull Racing chassis department in Milton Keynes
</t>
  </si>
  <si>
    <t>https://en.wikipedia.org/wiki/Olin_Business_School</t>
  </si>
  <si>
    <t>Olin Business School</t>
  </si>
  <si>
    <t>The Olin Business School is one of seven academic schools at Washington University in St Louis Founded in 1917 the business school was renamed for entrepreneur John M Olin in 1988 The school offers BSBA Master of Business Administration MBA MS in Supply Chain Management MS in Finance Corporate Finance and Investments Wealth and Asset Management Quantitative Finance Global Finance Masters in Accounting MS in Business Analytics Customer Analytics Accounting Analytics Supply Chain Analytics Financial Technology Analytics Healthcare Analytics Talent Analytics MS in Leadership Executive MBA Doctor of Business in Finance DBA and PhD degrees In 2002 an Executive MBA program was established in Shanghai in cooperation with Fudan University and in 2017 along with IITBombay Shailesh J Mehta School of Management started an EMBA program in IndiaThe Olin Business School includes the 80000 sq ft 7400 m2 Simon Hall whose 1986 construction was largely funded by a gift from John E Simon Knight and Bauer Halls whose 2014 construction was largely funded by gifts from Charles F And Joanne Knight and George and Carol Bauer and the Charles F Knight Executive Education and Conference Center all on the Danforth Campus
Olin has more than 20000 alumni across the worldOn July 1 2009 the school took over management of the Brookings Institutes executive management program</t>
  </si>
  <si>
    <t>https://en.wikipedia.org/wiki/Curling_at_the_Winter_Olympics</t>
  </si>
  <si>
    <t>Curling at the Winter Olympics</t>
  </si>
  <si>
    <t>Curling was included in the program of the inaugural Winter Olympic Games in 1924 in Chamonix although the results of that competition were not considered official by the International Olympic Committee until 2006 Curling was a demonstration sport at the 1932 Games and then again after a lengthy absence in 1988 and 1992 The sport was finally added to the official program for the 1998 Games in Nagano
Until 2018 only mens and womens events were contested An additional event mixed doubles was rejected for 2010 because the Olympic Programme Commission felt it had not developed enough but was approved for the 2018 Winter Olympics at an IOC Executive Board meeting in June 2015Since the 1998 Olympics Canada has generally dominated the sport with their mens teams winning gold in 2006 2010 and 2014 and silver in 1998 and 2002 and a bronze in 2022 The womens team won gold in 1998 and 2014 a silver in 2010 and a bronze in 2002 and 2006 Their mixed doubles team won gold in 2018
The related ice stock sport Eisstockschieen in German was a demonstration event in 1936 and 1964 These events are not considered additional demonstrations of curling</t>
  </si>
  <si>
    <t>https://en.wikipedia.org/wiki/Apple_News</t>
  </si>
  <si>
    <t>Apple News</t>
  </si>
  <si>
    <t xml:space="preserve">Apple News is a news aggregator app developed by Apple Inc for its iOS iPadOS watchOS and macOS operating systems The iOS version was launched with the release of iOS 9 It is the successor to the Newsstand app included in previous versions of iOS Users can read news articles with it based on publishers websites and topics they select such as technology or politics
</t>
  </si>
  <si>
    <t>https://en.wikipedia.org/wiki/K._J._Somaiya_Institute_of_Management_Studies_and_Research</t>
  </si>
  <si>
    <t>K. J. Somaiya Institute of Management Studies and Research</t>
  </si>
  <si>
    <t>The K J Somaiya Institute of Management KJSIM formerly known as K J Somaiya Institute of Management Studies  Research SIMSR is an independent business school located in Somaiya Vidyavihar Mumbai It was established in 1981 as a part of the K J Somaiya Trust and Somaiya Vidyavihar KJSIM was granted the status of autonomous institute by the University Grants Commission in May 2013
Somaiya Vidyavihar was established by Shri K J Somaiya in 1959
It offers a range of MBA study programmes including ones which specialise in particular areas such as healthcare management executive program and sports management It also facilitates online study programmes for those in employment as well as the possibility of taking a PhD in management There are minor and major subjects in MBA program such as Business Analytics Data Science People Development Financial Services Marketing Operations Management Strategy  Consulting Sustainability 
It is affiliated to Somaiya Vidyavihar University The institute is certified as ISO 90012015 It is a member of the Association to Advance Collegiate Schools of Business AACSB It has NIRF ranking of 45 and EducationWorld ranking of 5</t>
  </si>
  <si>
    <t>https://en.wikipedia.org/wiki/Bat-and-ball_games</t>
  </si>
  <si>
    <t>Bat-and-ball games</t>
  </si>
  <si>
    <t>Batandball games or safe haven games are field games played by two opposing teams Action starts when the defending team throws a ball at a dedicated player of the attacking team who tries to hit it with a bat and run between various safe areas in the field to score runs points  The defending team can use the ball in various ways against the attacking teams players to force them off the field when they are not in safe zones and thus prevent them from further scoring The best known modern batandball games are cricket and baseball with common roots in the 18thcentury games played in England
The teams alternate between batting offensive role sometimes called in at bat or simply in and fielding defensive role also called out in the field or out Only the batting team may score but teams have equal opportunities in both roles The game is counted rather than timed The action starts when a player on the fielding team the bowler or pitcher puts the ball in play with a delivery whose restriction depends on the game A player on the batting team attempts to strike the delivered ball commonly with a bat which is a club whose dimensions and other aspects are governed by the rules of the game If the ball is not fairly delivered to the batter ie not thrown within his reach then penalties generally occur that help the batting team scoreThe batter generally has an obligation to hit certain balls that are delivered within his reach ie balls aimed at a designated area known as the strike zone or wicket and must hit the ball so that it is not caught by a fielder before it touches the ground The most desirable outcome for the batter is generally to hit the ball out of the field as this results in automatically scoring runs however in certain batandball games this can result in a penalty against the batter If the ball is struck into the field then the batter may become a runner trying to reach a safe haven or baseground While in contact with a base the runner is safe from the fielding team and in a position to score runs Leaving a safe haven places the runner in danger of being put out eliminated The teams switch roles when the fielding team puts outgets out enough of the batting teams players which varies by game
In modern baseball the fielders put three players out In cricket they dismiss all players but one though in some forms of cricket there is a limit on the number of deliveries scoring opportunities that each team can have such that the fielding team can become the batting team without getting anyone out In many forms of early American baseball townball roundball a single out ended the inning Some games permit multiple runners and some have multiple bases to run in sequence Batting may occur and running begin and potentially end at one of the bases The movement between those safe havens is governed by the rules of the particular sport The game ends when the losing team has completed the maximum number of innings battingscoring turns which may range from 1 as in limitedovers cricket to 9 as in baseball or more Ties are generally broken if at all by allowing each team to have an additional turn to scoreSome variations of batandball games do not feature bats with batters instead using parts of their bodies to hit the ball these variations may also give the batter possession of the ball at the start of each play eliminating the defensive teams role in starting the action A prominent example of this is Baseball5 one of the main sporting disciplines governed by the World Baseball Softball Confederation along with baseball and softball</t>
  </si>
  <si>
    <t>https://en.wikipedia.org/wiki/1988_Summer_Olympics_medal_table</t>
  </si>
  <si>
    <t>1988 Summer Olympics medal table</t>
  </si>
  <si>
    <t>This is the full table of the medal table of the 1988 Summer Olympics held in Seoul
These rankings sort by the number of gold medals earned by a country The number of silvers is taken into consideration next and then the number of bronze If after the above countries are still tied equal ranking is given and they are listed alphabetically This follows the system used by the IOC IAAF and BBC
Athletes from 52 countries won medals leaving 108 countries without a medal The Soviet Union utterly dominated the medal count winning 55 gold and 132 total medals The results that got closest to that medal haul afterwards are Chinas 48 gold medals in 2008 and the USAs 121 total medals in 2016</t>
  </si>
  <si>
    <t xml:space="preserve">Bloomberg LP is a privately held financial software data and media company headquartered in Midtown Manhattan New York City It was cofounded by Michael Bloomberg in 1981 with Thomas Secunda Duncan MacMillan Charles Zegar and a 12 ownership investment by Bank of America through their brokerage subsidiary Merrill LynchBloomberg LP provides financial software tools and enterprise applications such as analytics and equity trading platform data services and news to financial companies and organizations through the Bloomberg Terminal via its Bloomberg Professional Service its core revenuegenerating product Bloomberg LP also includes a news agency Bloomberg News a global television network Bloomberg Television websites radio stations Bloomberg Radio subscriptiononly newsletters and two magazines Bloomberg Businessweek and Bloomberg MarketsThe company has 176 locations and nearly 20000 employees
</t>
  </si>
  <si>
    <t>https://en.wikipedia.org/wiki/Salary_cap</t>
  </si>
  <si>
    <t>Salary cap</t>
  </si>
  <si>
    <t xml:space="preserve">In professional sports a salary cap or wage cap is an agreement or rule that places a limit on the amount of money that a team can spend on players salaries It exists as a perplayer limit or a total limit for the teams roster or both Several sports leagues have implemented salary caps using them to keep overall costs down and also to maintain a competitive balance by restricting richer clubs from entrenching dominance by signing many more top players than their rivals Salary caps can be a major issue in negotiations between league management and players unions because they limit players and teams ability to negotiate higher salaries even if a team is operating at significant profits and have been the focal point of several strikes by players and lockouts by owners and administratorsCowboys owner Jerry Jones lead the charge for NFL salary caps 
</t>
  </si>
  <si>
    <t>https://en.wikipedia.org/wiki/Vietnam_at_the_Olympics</t>
  </si>
  <si>
    <t>Vietnam at the Olympics</t>
  </si>
  <si>
    <t>Vietnam first competed in the Olympic Games in 1952 as the State of Vietnam After the Partition of Vietnam in 1954 only the Republic of Vietnam competed in the Games sending athletes to every Summer Olympics between 1956 and 1972
Since the reunification of Vietnam in 1976 they have competed as the Socialist Republic of Vietnam attending every Olympics from 1980 onwards with the exception of 1984 The present Vietnam Olympic Committee was formed in 1976 and recognized by the International Olympic Committee IOC in 1979 Vietnam has never competed in the Winter Olympics
Vietnam won its first medal at the 2000 Summer Games in Sydney when Trn Hiu Ngn took home a silver in Taekwondo in the Womens 57 kg category Vietnam won its first gold medal at the 2016 Games in Rio de Janeiro when shooter Hong Xun Vinh was victorious in the Mens 10m air pistol event
With a lack of investment into competing in the Olympics Vietnam has only sent an average of around 12 athletes per game up until 2020 Tokyo Stereotypes such as the Olympics and other sporting events being associated with heavy doping and cheating has made the event less prestigious for the Vietnamese</t>
  </si>
  <si>
    <t>https://en.wikipedia.org/wiki/RELX</t>
  </si>
  <si>
    <t>RELX</t>
  </si>
  <si>
    <t xml:space="preserve">RELX plc pronounced Relex is a British multinational information and analytics company headquartered in London England Its businesses provide scientific technical and medical information and analytics legal information and analytics decisionmaking tools and organise exhibitions It operates in 40 countries and serves customers in over 180 nations It was previously known as Reed Elsevier and came into being in 1993 as a result of the merger of Reed International a British trade book and magazine publisher and Elsevier a Netherlandsbased scientific publisher
The company is publicly listed with shares traded on the London Stock Exchange Amsterdam Stock Exchange and New York Stock Exchange ticker symbols London REL Amsterdam REN New York RELX The company is one of the constituents of the FTSE 100 Index AEX Index Financial Times Global 500 and Euronext 100 Index
</t>
  </si>
  <si>
    <t>https://en.wikipedia.org/wiki/CrazyGames</t>
  </si>
  <si>
    <t>CrazyGames</t>
  </si>
  <si>
    <t xml:space="preserve">CrazyGames is a gaming platform that is based in Belgium specializes in online games that can be played in the browser The platform has about 7000 games available across a variety of genres and categories ranging from action to puzzle and sports games as well as solo or multiplayer games CrazyGames was founded by brothers Raf and Tomas Mertens in 2014 and it has headquarters in Leuven Belgium Since then it has grown into a company with 15 employees and offers games by more than 750 game developersThe website focuses on games for children teenagers and adults The platform has between 17 and 34 million visitors per month making it one of the ten largest free browser gaming platforms worldwide While the primary focus is on the Englishspeaking market the platform also offers quite a few localized versions 23 in total In 2018  CrazyGamescom was the fourth most blocked website in American schoolsThe platform allows game developers to publish and monetize HTML5 games that may or may not use the technology WebGL
</t>
  </si>
  <si>
    <t>https://en.wikipedia.org/wiki/2023_Fairleigh_Dickinson_vs._Purdue_men%27s_basketball_game</t>
  </si>
  <si>
    <t>2023 Fairleigh Dickinson vs. Purdue men's basketball game</t>
  </si>
  <si>
    <t>On March 17 2023 during the first round of the 2023 NCAA Division I mens basketball tournament the Purdue University Purdue Boilermakers played a college basketball game against the Fairleigh Dickinson University Fairleigh Dickinson also FDU Knights at the Nationwide Arena in Columbus Ohio The Boilermakers who were seeded first in the East regional bracket and fourth overall in the NCAA tournament faced the Knights who were seeded 16th in the East regional bracket and 68th or last overall
The Knights defeated the Boilermakers 6358 becoming the first No 16 seed out of the First Four to defeat a No 1 seed in the NCAA Division I mens basketball tournament and the second 16seed overall after UMBCs win over Virginia in 2018 It is also just the third time a 16seed has beaten a 1seed in college basketball overall after No 16 seeded Harvard defeated overall No 1 Stanford in the womens tournament twentyfive years earlier As a result the Knights made it to the round of 32 for the first time in school history and became the first Northeast Conference team to win in the round of 64 With Purdue set as a 2312point favorite heading into the game Fairleigh Dickinsons victory was the biggest upset in terms of point spread in NCAA tournament history Purdue ended their season at 296 while Fairleigh Dickinson improved to 2115</t>
  </si>
  <si>
    <t>https://en.wikipedia.org/wiki/Handball_at_the_Summer_Olympics</t>
  </si>
  <si>
    <t>Handball at the Summer Olympics</t>
  </si>
  <si>
    <t>Handball at the Summer Olympics refers to two different sports Field handball was introduced for men at the 1936 Summer Olympics in Berlin but dropped after that At the 1952 Olympics field handball was a demonstration sport Indoor handball was introduced for men at the 1972 Summer Olympics in Munich Womens handball competition was introduced at the 1976 Summer Olympics in Montreal</t>
  </si>
  <si>
    <t>https://en.wikipedia.org/wiki/Bangladesh_at_the_Olympics</t>
  </si>
  <si>
    <t>Bangladesh at the Olympics</t>
  </si>
  <si>
    <t>Bangladesh has competed in every Olympic Games since 1984 with Bangladesh competing as part of India prior to 1947 and Pakistan prior to 1972 The nation never won a medal in the Summer Olympics and has never competed in the Winter Olympic Games
In 2016 Siddikur Rahman became the first Bangladeshi to qualify for the Olympic games in golf and Bangladesh sent seven athletes to compete more than any other year The country has sent other representatives to the Games by the wildcard process Bangladesh with an approximate population of 170 million is the most populous country in the world never to have won an Olympic medalIn 2008 Bangladesh Olympic Association head Wali Ullah has stated that Bangladeshs weak economy and massive corruption accounts for its poor results in sports</t>
  </si>
  <si>
    <t>https://en.wikipedia.org/wiki/Pro_Kabaddi_League</t>
  </si>
  <si>
    <t>Pro Kabaddi League</t>
  </si>
  <si>
    <t xml:space="preserve">Pro Kabaddi League also known as Vivo Pro Kabbadi for sponsorship reasons or abbreviated to PKL is an Indian mens professional Kabaddi league It was launched in 2014 and is broadcast on Star Sports It is the most popular Kabaddi league in the world It is also second most watched sports league in India after the IPL
The leagues inception was influenced by the popularity of the Kabaddi tournament at the 2006 Asian Games The format of the competition was influenced by the Indian Premier League The Pro Kabaddi League uses a franchisebased model and its first season was held in 2014 with eight teams each of which has paid fees of up to US250000 to joinThere were doubts over whether the Pro Kabaddi League would be successful noting that many leagues were attempting to emulate the IPLs business model and success and that unlike cricket there were relatively fewer wellknown players in Kabaddi However it was also noted that kabaddi was widely played in grassroots community settings and could thus attract a wide variety of rural and metropolitan viewers for advertisers to target if the league gained significant attractionThe inaugural season was seen by 435 crores 435 million viewers second to the 2014 Indian Premier Leagues 552 crores 552 million while the first season final between Jaipur Pink Panthers and UMumba was watched by 864 crores 864 million Star Sports the Pro Kabaddi Leagues broadcaster subsequently announced in 2015 that it would acquire a 74 stake in the leagues parent company Mashal SportsFor the 2017 and 201819 season the Pro Kabaddi League added four new teams and changed its format to split the teams into two divisions known as zones Soon the league returned to its regular double roundrobin format from the 2019 season
Since its inception there have been six different champions Patna Pirates has won the competition a record three times in three consecutive seasons They are also the only team to win back to back titles Jaipur Pink Panthers has won twice while U Mumba Bengaluru Bulls Bengal Warriors and Dabang Delhi KC have one title each 
Jaipur Pink Panthers are the current champions having won the 2022 edition by defeating Puneri Paltan in the final
</t>
  </si>
  <si>
    <t>https://en.wikipedia.org/wiki/Charlie_Ebersol</t>
  </si>
  <si>
    <t>Charlie Ebersol</t>
  </si>
  <si>
    <t xml:space="preserve">Charles Duncan Ebersol born December 30 1982 is an American technology entrepreneur television and film producer and director Ebersol is best known as the cofounder of Tempus Ex Machina and The Company executive producer of USA Networks NFL Characters Unite and a coproducer of The Profit on CNBC He was also the cofounder and CEO of the nowdefunct Alliance of American FootballIn 2012 Ebersol was named by The Hollywood Reporter as one of Reality Televisions 50 Most Powerful Producers In 2019 he was named to the 40 Under 40 List by Connecticut Magazine
</t>
  </si>
  <si>
    <t>https://en.wikipedia.org/wiki/Jerry_Dipoto</t>
  </si>
  <si>
    <t>Jerry Dipoto</t>
  </si>
  <si>
    <t xml:space="preserve">Gerard Dipoto born May 24 1968 is an American baseball executive and former professional player He is currently the president of baseball operations for the Seattle Mariners of Major League Baseball and previously worked in front office positions for the Arizona Diamondbacks Los Angeles Angels and Boston Red Sox Dipoto played in MLB for the Cleveland Indians New York Mets and Colorado Rockies from 1993 through 2000
</t>
  </si>
  <si>
    <t xml:space="preserve">Erling Braut Haaland n Hland Urban East Norwegian hln born 21 July 2000 is a Norwegian professional footballer who plays as a striker for Premier League club Manchester City and the Norway national team Considered one of the best players in the world he is known for his speed strength positioning and finishing inside the box In his debut Premier League season Haaland broke the record for the most goals scored by a player in a single season with 36Coming through the youth system Haaland played for Norwegian sides Bryne and Molde before relocating to Austria with Red Bull Salzburg in January 2019 His performances there earned him a move to Bundesliga club Borussia Dortmund where he won the DFBPokal in 2021 In the summer of 2022 he transferred to Manchester City for a fee of 60 million 512 million and was instrumental in the club winning a continental treble in his debut campaign his 52 goals across all competitions was the most ever for a Premier League player Haaland was named the leagues Young Player and Player of the Season becoming the first player to win both awards in the same year 
Haaland has won several individual awards and broken various records during his career including the 2020 Golden Boy award while in 2021 he was named Bundesliga Player of the Season in addition to his inclusion in the FIFA FIFPro World11 for both 2021 and 2022 He has also broken multiple Premier League records including most goals scored in a season the quickest individual to score two three four and five hattricks and the first in league history to score hattricks in three consecutive home games In 2023 he won the Premier League Golden Boot the European Golden Shoe and the Gerd Mller Trophy for his goalscoring success In the same year his performances led him to be named UEFA Mens Player of the Year and finish runnerup in the Ballon dOr
Haaland has represented Norway at various youth levels In the 2019 FIFA U20 World Cup he won the tournaments Golden Boot after scoring a record nine goals in a single match He made his senior international debut in September 2019 and is currently the nations secondhighest alltime top goalscorer
</t>
  </si>
  <si>
    <t>https://en.wikipedia.org/wiki/Athletics_at_the_Summer_Olympics</t>
  </si>
  <si>
    <t>Athletics at the Summer Olympics</t>
  </si>
  <si>
    <t>Athletics has been contested at every Summer Olympics since the birth of the modern Olympic movement at the 1896 Summer Olympics The athletics program traces its earliest roots to  events used in the ancient Greek Olympics The modern program includes track and field events road running events and race walking events Cross country running was also on the program in earlier editions but it was dropped after the 1924 Summer Olympics</t>
  </si>
  <si>
    <t>https://en.wikipedia.org/wiki/Malaysia_at_the_Olympics</t>
  </si>
  <si>
    <t>Malaysia at the Olympics</t>
  </si>
  <si>
    <t>Malaysia first participated at the Olympic Games in 1956 and has sent athletes to compete in every Summer Olympic Games since then except when Malaysia participated in the Americanled boycott of the 1980 Summer Olympics Malaysia made their debut at the Winter Olympic Games in 2018The Federation of Malaya now the states comprising West Malaysia competed as Malaya MAL in the 1956 and 1960 Games The present day state of Sabah sent an independent team to the 1956 Games as North Borneo and Singapore also competed at the Olympics from 1948 to 1960 After these British colonies federated to form an independent Malaysia in 1963 the nation competed under that name for the first time at the 1964 Summer Olympics Malaysia would inherit Malayas code MAL until 1988 when it started competing under its present code MAS Singapore would subsequently regain independence from Malaysia in 1965 and compete once again as Singapore from 1968 onwards
Malaysian athletes have won a total of 13 Olympic medals 9 in badminton 2 in diving and 2 in cycling The first Malaysian Olympians to win Olympic medals were two of the Sidek brothers Razif Sidek and Jalani Sidek back in the 1992 Summer Olympics The Malaysian athlete with the most medals won is Lee Chong Wei with three silver medals in badminton No Malaysian athlete has ever won a gold medal making Malaysia the country that has won the most Olympic medals without earning goldThe National Olympic Committee for Malaya was created in 1953 and recognised by the International Olympic Committee in 1954 This subsequently became the National Olympic Committee for Malaysia</t>
  </si>
  <si>
    <t>https://en.wikipedia.org/wiki/Ken_Pomeroy</t>
  </si>
  <si>
    <t>Ken Pomeroy</t>
  </si>
  <si>
    <t xml:space="preserve">Ken Pomeroy is the creator of the college basketball website and statistical archive KenPom His website includes his College Basketball Ratings statistics for every NCAA mens Division I basketball team with archives dating back to the 2002 season as well as a blog about current college basketball His work on tempobased basketball statistics is compared by many to the work of Bill James in baseball As of the spring of 2012 Pomeroy is also an instructor of atmospheric sciences at the University of UtahPomeroy earned his undergraduate degree at Virginia Tech and received a graduate degree in atmospheric science from Wyoming After working as a meteorologist for the US government he quit that job to focus fulltime on his website He previously worked with the Houston Rockets teaming up with noted advanced statistics user general manager Daryl MoreyPomeroy has written articles in The New York Times ESPNcom and Sports Illustrated He was a coauthor of The 200809 College Basketball Prospectus and has been an author for the past four years
</t>
  </si>
  <si>
    <t>https://en.wikipedia.org/wiki/Skeleton_at_the_Winter_Olympics</t>
  </si>
  <si>
    <t>Skeleton at the Winter Olympics</t>
  </si>
  <si>
    <t>Skeleton is a winter sport featured in the Winter Olympics where the competitor rides headfirst and prone lying face down on a flat sled  It is normally run on an ice track that allows the sled to gain speed by gravity  It was first contested at the 1928 Winter Olympics in St Moritz and again in 1948 Winter Olympics after which it was discontinued as an Olympic sport  
In October 1999 the International Olympic Committee  IOC added the discipline to the 2002 Salt Lake City Olympics sports program with both mens and womens events and has been held in each Winter Olympic competition since In June 2022 the IOC added a third event the mixed team to the sports program at the 2026 Winter OlympicsSkeleton is sonamed as the first metal sleds introduced in 1892 were said to resemble a human skeleton The sport is similar to but not to be confused with luge another form of sled racing where the competitor rides on the back and feetfirst  Often using the same courses the racing physics are not identical</t>
  </si>
  <si>
    <t>https://en.wikipedia.org/wiki/John_Chayka</t>
  </si>
  <si>
    <t>John Chayka</t>
  </si>
  <si>
    <t>John Chayka born June 9 1989 is the former general manager of the Arizona Coyotes of the National Hockey League NHL Previously he served as assistant general manager of the Coyotes Prior to joining the Coyotes Chayka was part of an analytics company called Stathletes and completed his education at the University of Western Ontarios Ivey Business SchoolChayka was the youngest general manager in NHL history being 26 years of age at the time he became general manager of the Coyotes in May 2016 The Coyotes posted a 13114738 record under his four seasons as general manager The franchise also clinched their first playoff berth since 2012 during this period Chayka abruptly resigned from his position on July 26 2020 just one day before the start of the 2020 Stanley Cup playoffsOn January 25 2021 Chayka was suspended from working in the NHL for the remainder of the 2021 calendar year NHL Commissioner Gary Bettman cited conduct detrimental to the league and game and further ruled that Chayka had breached his obligation to the club by pursuing opportunities with other clubs while still under contract with the Arizona Coyotes and then terminating his contract with three years remaining Chayka and the Coyotes were later revealed to have hosted a private scouting combine for draft prospects which is strictly forbidden by the NHL The Coyotes were subsequently forced to forfeit their secondround selection in the 2020 draft and their firstround pick in the 2021 draftChayka and his wife Kathryn through their company Compass Restaurant Group own 12 Wendys franchises</t>
  </si>
  <si>
    <t>https://en.wikipedia.org/wiki/WHOOP_(company)</t>
  </si>
  <si>
    <t>WHOOP (company)</t>
  </si>
  <si>
    <t xml:space="preserve">WHOOP is an American wearable technology company headquartered in Boston Massachusetts Its principal product is a fitness tracker that measures strain recovery and sleep The device is best known for its use by athletes The device is often used to keep track of overall health and even detection of illnessThe WHOOP band is popular among both consumers and professional athletes such as basketball player LeBron James golfer Rory McIlroy and swimmer Michael Phelps
</t>
  </si>
  <si>
    <t>https://en.wikipedia.org/wiki/St._Hopkins_College</t>
  </si>
  <si>
    <t>St. Hopkins College</t>
  </si>
  <si>
    <t>St Hopkins College is a business school located in Bangalore India It was founded by Yunus Ahmed in 2009 and is a minority institution approved by the National Commission for Minority Educational Institutions the University Grants Commission of India and the National Assessment and Accreditation Council St Hopkins is affiliated to the University of Bangalore and the Government of Karnataka</t>
  </si>
  <si>
    <t xml:space="preserve">The International Business Machines Corporation doing business as IBM nicknamed Big Blue is an American multinational technology corporation headquartered in Armonk New York and is present in over 175 countries It specializes in computer hardware middleware and software and provides hosting and consulting services in areas ranging from mainframe computers to nanotechnology IBM is the largest industrial research organization in the world with 19 research facilities across a dozen countries and held the record for most annual US patents generated by a business for 29 consecutive years from 1993 to 2021IBM was founded in 1911 as the ComputingTabulatingRecording Company CTR a holding company of manufacturers of recordkeeping and measuring systems It was renamed International Business Machines in 1924 and soon became the leading manufacturer of punchcard tabulating systems For the next several decades IBM would become an industry leader in several emerging technologies including electric typewriters electromechanical calculators and personal computers During the 1960s and 1970s the IBM mainframe exemplified by the System360 was the dominant computing platform and the company produced 80 percent of computers in the US and 70 percent of computers worldwideAfter entering the multipurpose microcomputer market in the 1980s with the IBM Personal Computer which became the most popular standard for personal computers IBM began losing its market dominance to emerging competitors Beginning in the 1990s the company began downsizing its operations and divesting from commodity production most notably selling its personal computer division to the Lenovo Group in 2005 IBM has since concentrated on computer services software supercomputers and scientific research Since 2000 its supercomputers have consistently ranked among the most powerful in the world and in 2001 it became the first company to generate more than 3000 patents in one year beating this record in 2008 with over 4000 patents As of 2022 the company held 150000 patentsAs one of the worlds oldest and largest technology companies IBM has been responsible for several technological innovations including the automated teller machine ATM dynamic randomaccess memory DRAM the floppy disk the hard disk drive the magnetic stripe card the relational database the SQL programming language and the UPC barcode The company has made inroads in advanced computer chips quantum computing artificial intelligence and data infrastructure IBM employees and alumni have won various recognitions for their scientific research and inventions including six Nobel Prizes and six Turing AwardsIBM is a publicly traded company and one of 30 companies in the Dow Jones Industrial Average It is among the worlds largest employers with over 297900 employees worldwide in 2022 Despite its relative decline within the technology sector IBM remains the seventh largest technology company by revenue and 49th largest overall according to the 2022 Fortune 500 It is also consistently ranked among the worlds most recognizable valuable and admired brands
</t>
  </si>
  <si>
    <t>https://en.wikipedia.org/wiki/Metta_Sandiford-Artest</t>
  </si>
  <si>
    <t>Metta Sandiford-Artest</t>
  </si>
  <si>
    <t>Metta SandifordArtest born Ronald William Artest Jr November 13 1979 known until 2011 as Ron Artest and as Metta World Peace from 2011 to 2020 is an American former professional basketball player who played 19 seasons in the National Basketball Association NBA
SandifordArtest played college basketball for the St Johns Red Storm He was drafted by the Chicago Bulls in the first round of the 1999 NBA draft and would go on to play for five other teams in the NBA gaining a reputation as one of the leagues premier defenders He won the NBA Defensive Player of the Year Award in 2004 when he was also named an NBA AllStar and earned AllNBA honors He won an NBA championship in 2010 as a member of the Los Angeles Lakers over the Boston Celtics
SandifordArtest was a participant in several controversial oncourt incidents most notably the Malice at the Palace and is known for his sometimes eccentric and outspoken behavior During the 201718 season SandifordArtest was a player development coach for the South Bay Lakers of the NBA G League</t>
  </si>
  <si>
    <t>https://en.wikipedia.org/wiki/Danica_Patrick</t>
  </si>
  <si>
    <t>Danica Patrick</t>
  </si>
  <si>
    <t>Danica Sue Patrick  born March 25 1982 is an American former professional racing driver She is the most successful woman in the history of American openwheel car racingher victory in the 2008 Indy Japan 300 is the only win by a woman in an IndyCar Series race
Born to a workingclass family in Beloit Wisconsin Patrick began karting at the age of ten and achieved early success by winning her class in the World Karting Association Grand National Championship three times in the mid1990s She dropped out of high school with her parents permission in 1998 and moved to the United Kingdom to further her career Patrick competed in Formula Vauxhall and Formula Ford before returning to the United States in 2001 due to a lack of funding In 2002 she competed in five Barber Dodge Pro Series races for Rahal Letterman Racing Patrick later raced in the Toyota Atlantic Series for the next two years Her best effort was third in the championship standings for the 2004 season where she became the first woman to win a pole position in the series
She first drove in the IndyCar Series with Rahal Letterman Racing in 2005 and took three pole positions equaling Tomas Scheckters record of poles in a rookie season She was named the Rookie of the Year for both the 2005 Indianapolis 500 and the 2005 IndyCar Series She improved over the next two years with Rahal Letterman Racing in 2006 and later Andretti Green Racing in 2007 In 2008 Patrick followed up her Japan victory to place sixth overall in the drivers standings She improved on this to secure fifth the following season which saw her finish a careerhigh third at the Indianapolis 500 the best performance by any woman at the race Patricks overall form declined during 2010 but she still managed twosecondplaces at oval tracks before leaving IndyCar after the 2011 season to focus on stock car racing fulltime
Patrick began racing stock cars in 2010 in the NASCAR Nationwide Series now Xfinity Series with her best result coming in the form of a fourthplace finish at Las Vegas Motor Speedway in 2011 She placed a careerhigh tenth in the 2012 season standings and was the second woman to clinch a pole position in the Nationwide Series after Shawna Robinson in 1994 Patrick started in the Sprint Cup Series now NASCAR Cup Series in 2012 She became the first woman to win a Cup Series pole position by setting the fastest qualifying lap for the 2013 Daytona 500 finishing eighth Patrick bested Janet Guthries record for the most topten finishes by a woman in the Sprint Cup Series in 2015 She stopped racing fulltime after the 2017 season but competed at the 2018 Daytona 500 and the 2018 Indianapolis 500 before officially retiring</t>
  </si>
  <si>
    <t>https://en.wikipedia.org/wiki/Shohei_Ohtani</t>
  </si>
  <si>
    <t>Shohei Ohtani</t>
  </si>
  <si>
    <t xml:space="preserve">Shohei Ohtani    tani Shhei born July 5 1994 nicknamed Shotime is a Japanese professional baseball pitcher and designated hitter who is a free agent He has played in Major League Baseball MLB  for the Los Angeles Angels and for the Hokkaido NipponHam Fighters of Nippon Professional Baseballs NPB Pacific League Widely acclaimed for his skill in both pitching and batting he has been compared to twoway players such as Babe Ruth and Bullet Rogan although such comparisons draw debate given the difference in era and overall ability of modern playersConsidered early on as an elite twoway player Ohtani was the first pick of the Fighters in the 2012 draft He played in NPB for the Fighters from 2013 through 2017 as a pitcher and an outfielder and won the 2016 Japan Series with them The Fighters posted Ohtani to MLB after the 2017 season and he signed with the Angels soon winning the 2018 American League AL Rookie of the Year Award
Following an injuryplagued 2019 and 2020 Ohtani would go on to have a 2021 season widely considered to be historic as he became the first in the history of MLB with 10 home runs and 20 stolen bases as a hitter and 100 strikeouts and 10 pitching appearances as a pitcher in the same season while also holding at least a share of the major league lead in home runs in 14 starts Because of his elite contributions both offensively and as a pitcher a rarity for twoway players Ohtanis peak is widely considered among the greatest in baseball history with some comparing it favorably to the early career of Babe Ruth For his efforts he was awarded the 2021 American League Most Valuable Player Award He followed this in 2022 by becoming the first player in the modern era to qualify for both the hitting and pitching leaderboards in one season reaching the thresholds of 31 plate appearances and one inning pitched per game with 586 at bats and 166 innings pitchedOhtani completed yet another historic campaign in 2023 becoming the first player in MLB history with 10 wins and 40 home runs in a season the first Japaneseborn player to win a major league home run title leading the American League with 44 home runs the first player in MLB history to be a unanimous MVP twice and the first Japanese player to have the most popular Major League Baseball jersey salesInternationally Ohtani represented Japan in the 2023 World Baseball Classic winning the MVP Award for the tournament following Team Japans victory over Team USA The final game was one of the mostwatched baseball games in history culminating with Ohtani striking out Angels teammate and Team USA captain Mike Trout on a full count securing a 32 win and Team Japans third title
</t>
  </si>
  <si>
    <t>https://en.wikipedia.org/wiki/Inter_Miami_CF</t>
  </si>
  <si>
    <t>Inter Miami CF</t>
  </si>
  <si>
    <t xml:space="preserve">Club Internacional de Ftbol Miami lit Miami International Football Club known as Inter Miami CF or Inter Miami is an American professional soccer club based in Fort Lauderdale Florida Established in 2018 the club began playing in the Eastern Conference of Major League Soccer MLS during the 2020 season The club garnered international attention prior to its founding because of club president and coowner David Beckham and again in 2023 when it signed legendary footballer Lionel Messi Following the signing the club won its first major trophy the expanded 2023 Leagues Cup the North American zonal competition for the CONCACAF region
</t>
  </si>
  <si>
    <t>https://en.wikipedia.org/wiki/Culture_of_ancient_Rome</t>
  </si>
  <si>
    <t>Culture of ancient Rome</t>
  </si>
  <si>
    <t>The culture of ancient Rome existed throughout the almost 1200year history of the civilization of Ancient Rome The term refers to the culture of the Roman Republic later the Roman Empire which at its peak covered an area from presentday Lowland Scotland and Morocco to the Euphrates
Life in ancient Rome revolved around the city of Rome its famed seven hills and its monumental architecture such as the Colosseum Trajans Forum and the Pantheon The city also had several theaters and gymnasia along with many taverns baths and brothels Throughout the territory under ancient Romes control residential architecture ranged from very modest houses to country villas and in the capital city of Rome there were imperial residences on the elegant Palatine Hill from which the word palace is derived The vast majority of the population lived in the city center packed into insulae apartment blocks
The city of Rome was the largest megalopolis of that time with a population that may well have exceeded one million people with a highend estimate of 36 million and a lowend estimate of 450000 A substantial proportion of the population under the citys jurisdiction lived in innumerable urban centers with population of at least 10000000000 and several military settlements a very high rate of urbanization by preindustrial standards The most urbanized part of the Empire was Italy which had an estimated rate of urbanization of 32 the same rate of urbanization of England in 1800 Most Roman towns and cities had a forum temples and the same type of buildings on a smaller scale as found in Rome The large urban population required an enormous supply of food which was a complex logistical task including acquiring transporting storing and distribution of food for Rome and other urban centers Italian farms supplied vegetables and fruits but fish and meat were luxuries Aqueducts were built to bring water to urban centers and wine and oil were imported from Hispania Gaul and Africa
There was a very large amount of commerce between the provinces of the Roman Empire since its roads and transportation technology were very efficient The average costs of transport and the technology were comparable with 18thcentury Europe The later city of Rome did not fill the space within its ancient Aurelian Walls until after 1870
The majority of the population under the jurisdiction of ancient Rome lived in the countryside in settlements with less than 10000 inhabitants Landlords generally resided in cities and their estates were left in the care of farm managers The plight of rural slaves was generally worse than their counterparts working in urban aristocratic households To stimulate a higher labor productivity most landlords freed a large number of slaves and many received wages but in some rural areas poverty and overcrowding were extreme Rural poverty stimulated the migration of population to urban centers until the early 2nd century when the urban population stopped growing and started to decline
Starting in the middle of the 2nd century BC private Greek culture was increasingly in ascendancy in spite of tirades against the softening effects of Hellenized culture from the conservative moralists By the time of Augustus cultured Greek household slaves taught the Roman young sometimes even the girls chefs decorators secretaries doctors and hairdressers all came from the Greek East Greek sculptures adorned Hellenistic landscape gardening on the Palatine or in the villas or were imitated in Roman sculpture yards by Greek slaves
Against this human background both the urban and rural setting one of historys most influential civilizations took shape leaving behind a cultural legacy that survives in part today
The Roman Empire began when Augustus became the first emperor of Rome in 31 BC and ended in the west when the last Roman emperor Romulus Augustulus was deposed by Odoacer in AD 476 The Roman Empire at its height c AD 100 was the most extensive political and social structure in Western civilization By 285 AD the Empire had grown too vast to be ruled from the central government at Rome and so was divided by Emperor Diocletian into a Western and an Eastern Roman Empire In the east the Empire continued as the Byzantine Empire until the death of Constantine XI and the fall of Constantinople to the Ottoman Empire in 1453 The influence of the Roman Empire on Western civilization was profound in its lasting contributions to virtually every aspect of Western culture</t>
  </si>
  <si>
    <t xml:space="preserve">X stylized as the mathematical symbol U1D54F  MATHEMATICAL DOUBLESTRUCK CAPITAL X formerly called Twitter is an online social media and social networking service operated by the American company X Corp the successor of Twitter Inc On X registered users can post text images and videos Users can also like repost quote repost comment on posts direct message video and audio call bookmark join lists and communities and join public Spaces with other registered users Users can vote on context added by approved users using the Community Notes feature Posting information to the site is often referred to historically as tweeting retweeting and quote tweetingretweeting depending on the country Although the service is now called X the primary website address remains twittercom as of November 2023 with the xcom domain name redirecting to that address
Twitter was created in March 2006 by Jack Dorsey Noah Glass Biz Stone and Evan Williams It was launched in July of that year Its parent company Twitter Inc was based in San Francisco California and had more than 25 offices around the world By 2012 more than 100 million users produced 340 million tweets a day and the service handled an average of 16 billion search queries per day In 2013 it was one of the worlds ten mostvisited websites By the start of 2019 Twitter had more than 330 million monthly active users In practice the vast majority of tweets are produced by a minority of users In 2020 it was estimated that approximately 48 million accounts 15 of all accounts were not genuine people As of October 2023 X is the 5th mostvisited website in the world with 236 of its traffic coming from the United States followed by Japan at 1594 and the United Kingdom at 557 according to data provided by SimilarwebIn October 2022 billionaire Elon Musk acquired Twitter for US44 billion gaining control of the platform and becoming CEO Since the acquisition the platform has been criticized for the spread of misinformation and disinformation facilitating an increase in hate speech promoting antisemitic conspiracy theories and transphobia However the platform has been embraced by rightwing groups for taking a different approach to content moderation Focusing more on automationallowing Twitter to stop the distribution of material deemed harmful rather than banning or striking users outrightthis has been praised for less political influence on moderation but criticised for allowing more abuse to stay on the platform X has been described as turning into a digital town square as coined by Elon Musk With no major features released as of yet payment processing and other features unrelated to typical social networking like as seen with WeChat may be the goal of the acquisition and rebrand of what was historically Twitter This has received mostly negative reactions with the first debut of this idea being with the Ron DeSantis presidential campaign a figure closely tied with Elon Musks political affiliationsLinda Yaccarino succeeded Musk as CEO on June 5 2023 with Musk remaining as Chairman and CTO In July 2023 Musk announced that Twitter would be rebranded to X and that the bird logo would be retired In October 2023 the company estimated its value at about 19 billion down about 55 from the purchase price one year earlier Fidelity at about the same time estimated the value to be down 65 from its purchase price
</t>
  </si>
  <si>
    <t>https://en.wikipedia.org/wiki/Brian_Kenny_(sportscaster)</t>
  </si>
  <si>
    <t>Brian Kenny (sportscaster)</t>
  </si>
  <si>
    <t>Brian Kenny born October 18 1963 is a studio host for MLB Network and a boxing playbyplay announcer for Fox Sports and DAZN The television face of Sabermetrics and baseball analytics he is the host of the weekday program MLB Now known as the show for the thinking fan He previously worked for ESPN where he won three Emmys and had his own show on ESPN Radio named The Brian Kenny Show He is also the host of the Baseball Hall of Fame Induction Ceremonies in Cooperstown New York</t>
  </si>
  <si>
    <t>https://en.wikipedia.org/wiki/Michael_Turk</t>
  </si>
  <si>
    <t>Michael Turk</t>
  </si>
  <si>
    <t>Michael MatthewPaul Turk born March 14 1998 is an American football punter who is a free agent He played college football at Lafayette Oklahoma and Arizona State Despite declaring for the 2020 NFL Draft he would regain two years of eligibility after not being selected and not being signed following the draft After playing for two years at the University of Oklahoma he declared for the 2023 NFL Draft and signed with the Miami Dolphins as an undrafted free agent before being waived prior to the preseason</t>
  </si>
  <si>
    <t>https://en.wikipedia.org/wiki/News360</t>
  </si>
  <si>
    <t>News360</t>
  </si>
  <si>
    <t>News360 was a personalized news aggregation app for smartphones tablets and the web It attempted to learn a users interests by analyzing their interaction with news stories on the app and using semantic analysis and natural language processing to create an Interest Graph and construct a unique feed of relevant content for each user The app claims an audience of more than 4 million usersInitially released for iPhone in late 2010 News360 was eventually available for all major mobile platforms with versions for the iPad iPhone Android Windows 8 Windows Phone BlackBerry and the webIn August 2019 News360 was acquired by PressReaderAs of August 2022 News360 ceased operations</t>
  </si>
  <si>
    <t>https://en.wikipedia.org/wiki/University_Medical_Center_Hamburg-Eppendorf</t>
  </si>
  <si>
    <t>University Medical Center Hamburg-Eppendorf</t>
  </si>
  <si>
    <t>The University Medical Center HamburgEppendorf German Universittsklinikum HamburgEppendorf UKE is the teaching hospital of the University of Hamburg and the largest hospital in Hamburg Germany
The UKE has 1738 beds and 121 daycare places and is listed to provide the capacity to dispatch emergency medical services</t>
  </si>
  <si>
    <t>https://en.wikipedia.org/wiki/4th_and_26</t>
  </si>
  <si>
    <t>4th and 26</t>
  </si>
  <si>
    <t xml:space="preserve">4th and 26 was an American football play on Sunday January 11 2004 during the National Football Leagues NFL 200304 playoffs  The play occurred during the fourth quarter of a divisional playoff game between the visiting Green Bay Packers and the Philadelphia Eagles at Lincoln Financial Field in Philadelphia Pennsylvania
</t>
  </si>
  <si>
    <t>https://en.wikipedia.org/wiki/Mike_McCarthy</t>
  </si>
  <si>
    <t>Mike McCarthy</t>
  </si>
  <si>
    <t>Michael John McCarthy born November 10 1963 is an American football coach who is the head coach of the Dallas Cowboys of the National Football League NFL From 2006 to 2018 he was the head coach of the Green Bay Packers In 2011 he led the team to a win in Super Bowl XLV over his hometown Pittsburgh Steelers He was previously the offensive coordinator for the San Francisco 49ers and New Orleans Saints
During his 16 seasons as a head coach in the NFL McCarthy has an overall regular season record of 155972 He is among the only five head coaches Tom Landry Chuck Noll Andy Reid and Bill Belichick to lead one franchise to eight straight playoff appearances McCarthy is second to Curly Lambeau in alltime wins leading the Packers</t>
  </si>
  <si>
    <t>https://en.wikipedia.org/wiki/Hattrick_(video_game)</t>
  </si>
  <si>
    <t>Hattrick (video game)</t>
  </si>
  <si>
    <t>Hattrick is a browserbased massively multiplayer online football management simulation video game developed in Sweden and launched on 30 August 1997 The game contains 144 different countries plus the Hattrick International only for paying HTSupporters each with its own league pyramid and 53 different language versions  As of October 8th 2022 the community of the game has 201895 users worldwide each with their own team The number peaked in February 2009 with almost one million users Hattrick has arranged 82 seasons as of November 2022 each lasting four months
The game is free to play though there is an optional premium supporter service that provides additional features as well as a mobile service both available by ingame purchase  As with any manager game the player must assign positions to the players and choose among various tactical and strategic options As stated by thirdparty web analytics providers Alexa and SimilarWeb Hattrick is rated as the 360th and 584th most visited website in Italy respectively SimilarWeb rates the site as the most visited fantasy sports website globally attracting almost 46 million visitors per month</t>
  </si>
  <si>
    <t>https://en.wikipedia.org/wiki/British_West_Indies_at_the_1960_Summer_Olympics</t>
  </si>
  <si>
    <t>British West Indies at the 1960 Summer Olympics</t>
  </si>
  <si>
    <t>Athletes from the West Indies Federation competed under the name Antilles ANT renamed to British West Indies BWI by the IOC at the 1960 Summer Olympics in Rome Italy Thirteen competitorstwo from Barbados four from Trinidad and seven from Jamaicaall men took part in thirteen events in five sports The shortlived nation only participated at these single Games as Jamaica and Trinidad and Tobago competed independently again in 1964 and Barbados started competing at the 1968 Games  The team won two bronze medals both in track and field athletics</t>
  </si>
  <si>
    <t xml:space="preserve">A facial recognition system is a technology potentially capable of matching a human face from a digital image or a video frame against a database of faces Such a system is typically employed to authenticate users through ID verification services and works by pinpointing and measuring facial features from a given imageDevelopment began on similar systems in the 1960s beginning as a form of computer application Since their inception facial recognition systems have seen wider uses in recent times on smartphones and in other forms of technology such as robotics Because computerized facial recognition involves the measurement of a humans physiological characteristics facial recognition systems are categorized as biometrics Although the accuracy of facial recognition systems as a biometric technology is lower than iris recognition fingerprint image acquisition palm recognition or voice recognition it is widely adopted due to its contactless process Facial recognition systems have been deployed in advanced humancomputer interaction video surveillance law enforcement passenger screening decisions on employment and housing and automatic indexing of imagesFacial recognition systems are employed throughout the world today by governments and private companies Their effectiveness varies and some systems have previously been scrapped because of their ineffectiveness The use of facial recognition systems has also raised controversy with claims that the systems violate citizens privacy commonly make incorrect identifications encourage gender norms and racial profiling and do not protect important biometric data The appearance of synthetic media such as deepfakes has also raised concerns about its security These claims have led to the ban of facial recognition systems in several cities in the United States Growing societal concerns led social networking company Meta Platforms to shut down its Facebook facial recognition system in 2021 deleting the face scan data of more than one billion users The change represented one of the largest shifts in facial recognition usage in the technologys history
</t>
  </si>
  <si>
    <t>https://en.wikipedia.org/wiki/Kristu_Jayanti_College</t>
  </si>
  <si>
    <t>Kristu Jayanti College</t>
  </si>
  <si>
    <t>Kristu Jayanti College founded in the year 1999 managed by Bodhi Niketan Trust formed by the members of St Joseph Province of the Carmelites of Mary Immaculate CMI The college is affiliated to Bengaluru North University The college is recognized by UGC under the category 2f  12B The college was accorded autonomous status in 2013 by the University Grants Commission Government of Karnataka  the Bengaluru North University The National Assessment and Accreditation Council NAAC has accredited Kristu Jayanti College Autonomous with A gradeThe college has been rated with a cumulative grade point average CGPA of 378 out of 4 in the third cycle of accreditation it is the second institution in the country and the first in Karnataka to achieve the highest CGPA</t>
  </si>
  <si>
    <t>https://en.wikipedia.org/wiki/India_at_the_Olympics</t>
  </si>
  <si>
    <t>India at the Olympics</t>
  </si>
  <si>
    <t>India first participated at the Olympic Games in 1900 with a lone athlete Norman Pritchard winning two medals  both silver  in athletics and became the first Asian nation to win an Olympic medal The nation first sent a team to the Summer Olympic Games in 1920 and has participated in every Summer Games since then India has also competed at several Winter Olympic Games beginning in 1964 Indian athletes have won 35 medals all at the Summer Games For a period of time the Indian Mens Field Hockey Team was dominant in Olympic competition winning eleven medals in twelve Olympics between 1928 and 1980 The run included eight gold medals of which six were won consecutively from 1928 to 1956</t>
  </si>
  <si>
    <t>https://en.wikipedia.org/wiki/Kurukshetra_University</t>
  </si>
  <si>
    <t>Kurukshetra University</t>
  </si>
  <si>
    <t xml:space="preserve">Kurukshetra University Kurukshetra KUK is a university established on 11 January 1956 in Kurukshetra in the Indian state of Haryana 160 kilometres 99 mi from the capital Delhi It is a member of Association of Commonwealth Universities
</t>
  </si>
  <si>
    <t xml:space="preserve">Virginia Tech VT formally the Virginia Polytechnic Institute and State University VPI is a public landgrant research university with its main campus in Blacksburg Virginia It also has educational facilities in six regions statewide a research center in Punta Cana Dominican Republic and a studyabroad site in Riva San Vitale Switzerland Through its Corps of Cadets ROTC program Virginia Tech is a senior military collegeVirginia Tech offers 280 undergraduate and graduate degree programs to its 37000 students as of 2016 it was the states secondlargest public university by enrollment It is classified among R1 Doctoral Universities  Very high research activity In US News  World Reports list of 2024 Best Colleges Virginia Tech tied for 47th overall among national universities and for 20th among public onesThe universitys athletic teams are known as the Virginia Tech Hokies and compete in Division I of the NCAA as members of the Atlantic Coast Conference VT alumni include 2 Rhodes Scholars 4 Marshall Scholars 38 Goldwater Scholars and 131 Fulbright Scholars Among its alumni are 8 Medal of Honor recipients 97 flag officers governors of two US states 2 astronauts and a billionaire Three Nobel laureates and two MacArthur Fellows have received a degree or served as faculty members at the university As of 2015 VT had more than 240000 living alumni worldwide
</t>
  </si>
  <si>
    <t>https://en.wikipedia.org/wiki/Ryan%27s_World</t>
  </si>
  <si>
    <t>Ryan's World</t>
  </si>
  <si>
    <t>Ryans World formerly Ryan ToysReview is a childrens YouTube channel for children aged 26 featuring Ryan Kaji along with his mother Loann Kaji father Shion Kaji and twin sisters Emma and Kate
The channel usually releases a new video daily One of the channels videos titled Huge Eggs Surprise Toys Challenge has over 2 billion views as of January 2023 making it one of the 60 mostviewed videos on YouTube As of January 2023 the channel has over 34 million subscribers and over 45 billion views The channel is one of the Top 10 mostsubscribed YouTube channels in the United States
The Verge has described the channel as a mashup of personal vlog and unboxing video a blend of innocent childhood antics and relentless often overwhelming consumerism According to Forbes Kaji earned 11 million between 2016 and 2017 as the eighth highestpaid YouTuber and in 2018 2019 and 2020 was listed as the highestpaid YouTuber earning 22 million 26 million and 295 million respectively from his videos and product line</t>
  </si>
  <si>
    <t>https://en.wikipedia.org/wiki/List_of_NBA_jersey_sponsors</t>
  </si>
  <si>
    <t>List of NBA jersey sponsors</t>
  </si>
  <si>
    <t>Beginning with the 201718 NBA season Nike Inc became the uniform and apparel maker for the National Basketball Association NBA The Nike swoosh appeared on the front right shoulder of player uniforms for the first time in league history In July 2020 the NBA and Jordan Brand announced that all 30 teams would feature the Jumpman logo on the front right shoulder of Statement jerseys worn during big games or rivalries and left leg of shorts beginning with the 202021 season The Charlotte Hornets were the only team to feature the Jumpman logo previous to this announcement due to Michael Jordans ownershipDue to its commonplace in European soccer leagues and Australian sports the NBA announced that teams could sell one sponsorship to be featured over the front left shoulder of player uniformsThe following list denotes the sponsor for each of the 30 teams in the NBA</t>
  </si>
  <si>
    <t>https://en.wikipedia.org/wiki/Brazil_at_the_Olympics</t>
  </si>
  <si>
    <t>Brazil at the Olympics</t>
  </si>
  <si>
    <t>Brazil first participated at the Olympic Games in 1920 after missing the previous five Summer editions The country has sent athletes to compete in every Summer Olympic Games since then except for the 1928 Games As of 2020 Brazilian athletes have won a total of 150 medals in 18 different Summer sports
Brazil has also participated in the Winter Olympic Games since 1992 Due to Brazil being mostly a tropical nation to this date no Brazilian athlete has won an Olympic medal in the winter sports and the countrys best result at the Winter Olympics was a ninth place by snowboarder Isabel Clark Ribeiro at the 2006 Winter Olympics
Volleyball indoors and beach volley sailing and judo are Brazils top medalproducing sports in the Summer editions The country is also the most decorated in football with the mens team having seven medals 2 gold 3 silver and 2 bronze and the womens team adding two silver medals for a total of nine
Rio de Janeiro in Brazil was the host city to the 2016 Summer Olympics This marked the first time that any country in South America has hosted the games This also marks the first time that a lusophone country hosted any edition of the Olympic Games Rio was only the second city in Latin America to host the Summer Olympics after Mexico City in 1968 and Brazil was only the second country of the southern hemisphere to host the Olympics after Australia in 1956 and 2000
As the hosts of the 2016 Summer Olympics Brazil had the second most successful participation at the Summer Olympics to date earning seven gold medals and nineteen medals overall The nations most successful overall performance at the Olympics occurred at the 2020 Summer Olympics Tied with 2016 games in number of gold medals 7 and silver medals 6 but with 2 more bronze medals 8 Brazil became the second nation to surpass its medal total at the Olympics immediately following one that it hosted the other one was Great Britain in the 2016 Olympics The country broke the record for medals in one edition 21 and was also in the highest position on medal table on games history 12th place
One athlete from Brazil has been awarded the Pierre de Coubertin medal Vanderlei de Lima a longdistance runner who was attacked by a spectator during the mens marathon at the 2004 edition in Athens Greece when he was leading the race Lima lost two places winning the bronze medal In spite of the situation he still celebrated the thirdplace showing good sportsmanshipThe National Olympic Committee for Brazil is the Brazilian Olympic Committee The entity was created in 1914 and recognized in 1935</t>
  </si>
  <si>
    <t>https://en.wikipedia.org/wiki/IBM_Research</t>
  </si>
  <si>
    <t>IBM Research</t>
  </si>
  <si>
    <t>IBM Research is the research and development division for IBM an American multinational information technology company headquartered in Armonk New York with operations in over 170 countries IBM Research is the largest industrial research organization in the world and has twelve labs on six continentsIBM employees have garnered six Nobel Prizes six Turing Awards 20 inductees into the US National Inventors Hall of Fame 19 National Medals of Technology five National Medals of Science and three Kavli Prizes As of 2018 the company has generated more patents than any other business in each of 25 consecutive years which is a record</t>
  </si>
  <si>
    <t>https://en.wikipedia.org/wiki/Diving_at_the_Summer_Olympics</t>
  </si>
  <si>
    <t>Diving at the Summer Olympics</t>
  </si>
  <si>
    <t>Diving was first introduced in the official programme of the Summer Olympic Games at the 1904 Games of St Louis and has been an Olympic sport since It was known as fancy diving for the acrobatic stunts performed by divers during the dive such as somersaults and twists This discipline of Aquatics along with swimming synchronised swimming and water polo is regulated and supervised by the International Swimming Federation FINA the international federation IF for aquatic sports</t>
  </si>
  <si>
    <t>https://en.wikipedia.org/wiki/Lewis_Hamilton</t>
  </si>
  <si>
    <t>Lewis Hamilton</t>
  </si>
  <si>
    <t>Sir Lewis Carl Davidson Hamilton   born 7 January 1985 is a British racing driver currently competing in Formula One driving for Mercedes In Formula One Hamilton has won a jointrecord seven World Drivers Championship titles tied with Michael Schumacher and holds the records for the most wins 103 pole positions 104 and podium finishes 197 among others
Born and raised in Stevenage Hertfordshire Hamilton joined the McLaren Young Driver Programme in 1998 This led to a Formula One drive with McLaren from 2007 to 2012 making him the first black driver to race in the series In his inaugural season Hamilton set numerous records as he finished runnerup to Kimi Rikknen by one point The following season he won his maiden title in dramatic fashionmaking a crucial overtake on the last lap of the last race of the seasonto become the thenyoungest ever Formula One World Champion After six years with McLaren Hamilton signed with Mercedes in 2013
Changes to the regulations for 2014 mandating the use of turbohybrid engines saw the start of a highly successful period for Hamilton during which he won six further drivers titles Consecutive titles came in 2014 and 2015 during an intense rivalry with teammate Nico Rosberg Following Rosbergs retirement in 2016 Ferraris Sebastian Vettel became Hamiltons closest rival in two championship battles in which he twice overturned midseason point deficits to claim consecutive titles again in 2017 and 2018 His third and fourth consecutive titles followed in 2019 and 2020 to equal Schumachers record of seven drivers titles
Hamilton has been credited with furthering Formula Ones global following by appealing to a broader audience outside the sport in part due to his highprofile lifestyle environmental and social activism and exploits in music and fashion He has also become a prominent advocate in support of activism to combat racism and push for increased diversity in motorsport Hamilton was listed in the 2020 issue of Time as one of the 100 most influential people globally and was knighted in the 2021 New Year Honours</t>
  </si>
  <si>
    <t>https://en.wikipedia.org/wiki/Cosmoball</t>
  </si>
  <si>
    <t>Cosmoball</t>
  </si>
  <si>
    <t>Cosmoball also known as Goalkeeper of the Galaxy Russian   romanized Vratar Galaktiki is a 2020 Russian 3D superhero space opera film written and directed by Dzhanik Fayziev based on the animated series Galactik Football with the participation of the television channel Russia1 The film is set in the future a postapocalyptic city in a world inhabited by survivors of an intergalactic war that has shifted the planets poles Above the city towers a huge alien ship  it is a stadium the planets fate rests in the hands of the willing and capable Cosmoball players who are defending the Earth The fate of the planet depends on the result of the match between earthlings and aliensAndrey Rubanov also participated in the writing of the script and among the producers are Sergey Selyanov and Innokentiy Malinkin It stars Yevgeny Romantsov as Anton a goalkeeper to the national team alongside Viktoriya Agalakova Maria Lisovaya Ivan Ivanovich Liza Taychenacheva Yevgeny Mironov and Elena Yakovleva in supporting roles
Location filming began on June 2 2017 and principal photography locations included the Mosfilm Studios Shooting took place at Mosfilmovskaya Street in Moscow and lasted until midSeptember 2017
The film required a wide use of computergenerated imagery to portray the rare alien races and space monstersCosmoball was scheduled to be theatrically released in Russia on August 27 2020 in 2D RealD 3D formats with distribution in Russia handled by Nashe Kino English Our CinemaThe film was the first major Russian project to be released after the limitation of the number of viewers in cinemas due to the outbreak of the coronavirus The film grossed 106 million rubles with a budget of 786 million rubles becoming a boxoffice failure</t>
  </si>
  <si>
    <t>https://en.wikipedia.org/wiki/Japan_at_the_Olympics</t>
  </si>
  <si>
    <t>Japan at the Olympics</t>
  </si>
  <si>
    <t>Japan first participated at the Olympic Games in 1912 and has competed at almost every Games since then The nation was not invited to the 1948 Games after World War II and was part of the Americanled boycott of the 1980 Summer Olympics in Moscow
Japan won its first medals in 1920 and its first gold medals in 1928 Japanese athletes have won 497 medals at the Summer Olympic Games except art competitions with the most gold medals won in judo Skateboarding and Karate as of the end of 2020 Summer Olympics Japan has also won 58 medals at the Winter Olympic Games Its most successful Olympics are the 1964 and 2020 Games both hosted in Tokyo 
The Japanese Olympic Committee was created in 1911 and recognized in 1912</t>
  </si>
  <si>
    <t>https://en.wikipedia.org/wiki/National_Dope_Testing_Laboratory</t>
  </si>
  <si>
    <t>National Dope Testing Laboratory</t>
  </si>
  <si>
    <t>The National Dope Testing Laboratory NDTL is a premier analytical testing  research organization established as an autonomous body under the Ministry of Youth Affairs and Sports Government of India It is the only laboratory in the country responsible for human sports dope testing It is headed by Chief Executive Officer CEO Dr Puran Lal Sahu is the Scientific Director of NDTLIt is accredited by National Accreditation Board for Testing  Calibration Laboratories NABL ISOIEC 170252017 for human  dope testing of urine  blood samples from human sports NDTL is one of the 29 WADA accredited laboratories in the world It is one of the modern  state of the art laboratory in the country equipped with latest analytical instrumentation</t>
  </si>
  <si>
    <t>https://en.wikipedia.org/wiki/Muma_College_of_Business</t>
  </si>
  <si>
    <t>Muma College of Business</t>
  </si>
  <si>
    <t>The Muma College of Business formerly the USF College of Business Administration is the University of South Floridas business school It conferred its first degree in 1963 and was named for businessman and alumnus Les Muma in 2014 There are currently approximately 5000 undergraduate students and 2000 graduate students enrolledUSF Muma offers undergraduate majors in Accounting Advertising Business Analytics and Information Systems Entrepreneurship and Innovation A Rising National Program Finance Global Business Hospitality Management Information Assurance and Cybersecurity Management Management Marketing Personal Financial Planning Risk Management and Insurance and Supply Chain ManagementMuma offers graduate majors in Accountancy Business Analytics and Information Systems Finance Information Assurance and Cybersecurity Management Management Marketing Supply Chain Management Entrepreneurship and Applied Technologies Business Administration Sports and Entertainment Management and Big Data AnalyticsMuma classes are offered on all three of USFs campuses Tampa St Petersburg and SarasotaManateeThe interim dean is GertJan de Vreede preceded by Moez Limayem</t>
  </si>
  <si>
    <t>https://en.wikipedia.org/wiki/Bosnia_and_Herzegovina_at_the_Olympics</t>
  </si>
  <si>
    <t>Bosnia and Herzegovina at the Olympics</t>
  </si>
  <si>
    <t>Bosnia and Herzegovina sent athletes to the Summer Olympic Games under its own flag for the first time in 1992 Bosnian athletes competed under the Yugoslav flag see Yugoslavia at the Olympics until the breakup of that country Along with Albania Andorra and Monaco Bosnia and Herzegovina is one of four current European participants that have never won an Olympic medal
The Olympic Committee of Bosnia and Herzegovina was formed in 1992 and recognized in 1993</t>
  </si>
  <si>
    <t>https://en.wikipedia.org/wiki/Southampton_F.C.</t>
  </si>
  <si>
    <t>Southampton F.C.</t>
  </si>
  <si>
    <t xml:space="preserve">Southampton Football Club   is an English professional football club based in Southampton Hampshire that competes in the EFL Championship the second tier of English football Its home ground since 2001 has been St Marys Stadium before which it was based at The Dell The team play in red and white shirts They have been nicknamed The Saints because of the clubs beginnings as a church football team at St Marys Church Southampton shares a longstanding South Coast derby rivalry with Portsmouth in part due to geographic proximity and both cities respective maritime histories
Founded in 1885 the club joined the Southern League as Southampton St Marys in 1894 dropping the St Marys from their name three years later Southampton won the Southern League on six occasions and were beaten FA Cup finalists in 1900 and 1902 before being invited to become founder members of the Football League Third Division in 1920 They won promotion as Third Division South champions in 192122 remaining in the Second Division for 31 years until they were relegated in 1953 Crowned Third Division champions under the stewardship of Ted Bates in 195960 they were promoted into the First Division at the end of the 196566 campaign They played topflight football for eight seasons but won the FA Cup as a Second Division team in 1976 with a 10 victory over Manchester United Manager Lawrie McMenemy then took the club back into the topflight with promotion in 197778
Southampton were beaten finalists in the League Cup in 1979 and finished as runnersup in the First Division in 198384 three points behind Liverpool The club were founder members of the Premier League in 1992 and reached another FA Cup final in 2003 Relegation ended their 27 year stay in the topflight in 2005 and they were relegated down to the third tier in 2009 Southampton won the Football League Trophy in 2010 and won successive promotion from League One and the Championship in 201011 and 201112 After an 11year stint in the top flight during which they were EFL Cup runnersup in 2017 they were relegated in 2023
</t>
  </si>
  <si>
    <t>https://en.wikipedia.org/wiki/2023_Jacksonville_Jaguars_season</t>
  </si>
  <si>
    <t>2023 Jacksonville Jaguars season</t>
  </si>
  <si>
    <t xml:space="preserve">The 2023 season is the Jacksonville Jaguars 29th season in the National Football League their third full season under the leadership of general manager Trent Baalke and their second under head coach Doug Pederson They will attempt to improve upon their 98 record from the previous season and make the playoffs for the second consecutive season a feat they havent achieved since they made the playoffs for four consecutive seasons from 1996 to 1999 They will also attempt to win their second consecutive divisional title a feat they havent achieved since winning the AFC Central in 1998 and 1999
On June 23 the Jaguars announced the teams home stadium would be renamed EverBank Stadium prior to the start of the season
</t>
  </si>
  <si>
    <t xml:space="preserve">OpenAI is an American artificial intelligence AI research organization consisting of the nonprofit OpenAI Inc registered in Delaware and its forprofit subsidiary OpenAI Global LLC OpenAI researches artificial intelligence with the declared intention of developing safe and beneficial artificial general intelligence which it defines as highly autonomous systems that outperform humans at most economically valuable work OpenAI has also developed several large language models such as ChatGPT and GPT4 as well as advanced image generation models like DALLE 3 and in the past published opensource modelsThe organization was founded in December 2015 by Ilya Sutskever Greg Brockman Trevor Blackwell Vicki Cheung Andrej Karpathy Durk Kingma Jessica Livingston John Schulman Pamela Vagata and Wojciech Zaremba with Sam Altman and Elon Musk serving as the initial board members Microsoft provided OpenAI Global LLC with a 1 billion investment in 2019 and a 10 billion investment in 2023 with a significant portion of the investment in the form of compute resources on Microsofts Azure cloud serviceOn November 17 2023 the board removed Altman as CEO while Brockman was removed as chairman and then resigned as president Four days later both returned after negotiations with the board and most of the board members resigned The new initial board included former Salesforce coCEO Bret Taylor as chairman
</t>
  </si>
  <si>
    <t>https://en.wikipedia.org/wiki/Southern_Illinois_University_Carbondale</t>
  </si>
  <si>
    <t>Southern Illinois University Carbondale</t>
  </si>
  <si>
    <t xml:space="preserve">Southern Illinois University SIU or SIUC is a public research university in Carbondale Illinois Chartered in 1869 SIU is the oldest and flagship campus of the Southern Illinois University system SIU enrolls students from all 50 states and more than 100 countries Originally founded as a normal college the university today provides programs in a variety of disciplines combining a strong liberal arts tradition with a focus on research SIU was granted limited university status in 1943 and began offering graduate degrees in 1950 A separate campus was established in Edwardsville Illinois in 1957 eventually becoming Southern Illinois University EdwardsvilleThe university is known for its research partnerships including those with the Argonne and Oak Ridge National Laboratories the US Geological Survey the US Fish and Wildlife Service and NASA The university is also home to hundreds of student organizations twentyseven fraternity and sorority chapters and a nationallyrecognized competitive flight team SIUs intercollegiate athletic teams are collectively known as the Southern Illinois Salukis
</t>
  </si>
  <si>
    <t>https://en.wikipedia.org/wiki/Judo_at_the_Summer_Olympics</t>
  </si>
  <si>
    <t>Judo at the Summer Olympics</t>
  </si>
  <si>
    <t>Judo was first included in the Summer Olympic Games at the 1964 Games in Tokyo Japan  After not being included in 1968 judo has been an Olympic sport in each Olympiad since then Only male judoka participated until the 1988 Summer Olympics when women participated as a demonstration sport Women judoka were first awarded medals at the 1992 Summer Olympics</t>
  </si>
  <si>
    <t>https://en.wikipedia.org/wiki/Skateboarding_at_the_Summer_Olympics</t>
  </si>
  <si>
    <t>Skateboarding at the Summer Olympics</t>
  </si>
  <si>
    <t xml:space="preserve">Skateboarding made its debut appearance at the 2020 Summer Olympics in 2021 in Tokyo Japan It has also been provisionally approved by the IOC for inclusion at the 2024 Olympic Games in ParisWorld Skate currently sanctions Olympic skateboarding
</t>
  </si>
  <si>
    <t>https://en.wikipedia.org/wiki/Impact_Index</t>
  </si>
  <si>
    <t>Impact Index</t>
  </si>
  <si>
    <t>Impact Index is an alternative statistical system in cricket It was conceived by Jaideep Varma in March 2009 and unveiled in July that same year at the ICC Centenary Conference at OxfordThe system measures the contribution of each player in the context of the impact that he has on the match as opposed to the standard cricket statistics of batting average and bowling averaged or strike rate It compares each players performance relative to the other 21 players in the match and for career assessments it places a higher value for performances that affect the series or tournament result for his teamIn 2010 the T20 version of Impact Index was used as an Official Stats Partner for the Radiant Twenty20 USA tournament in the United States The system was used to give out all the individual awards in the tournamentWhen applied over the history of One Day International ODI cricket in January 2011 it determined that Viv Richards was the greatest ODI player of all time 
ESPNCricinfo came to the same conclusion through their studies six years later
This is the most writtenabout analytics system in cricket After being on the front page of The Times of India it also became the first and only till date analytics system to be mentioned in the Wisden Almanack in 2012 It has also been quoted on BBC World Service had two dedicated shows on NDTV been quoted on ESPNCricinfo and Star Sports collaborated with Yahoo covered in Forbes and on CNBC and various other publications Indian and international
Jaideep Varma and Soham Sarkhel ran it out of Mumbai till mid2014
In June 2014 Impact Index became a part of Fidelis World and a sister company of Wisden India functioning from Bangalore
In February 2017 Impact Index released their first book cowritten with writer commentator excricketer Aakash Chopra published by HarperCollins called Numbers Do Lie 61 Hidden Cricket Stories The book claims to change cricket history by challenging fondlyheld notions about the sport The book was wellreviewed and its launch discussions brought in eminent cricketers and commentators as Matthew Hayden Sanjay Manjrekar Harsha Bhogle VVS Laxman Ravichandran Ashwin and 
Zaheer Khan
Cricket legend Greg Chappell had this to say after reading the book  This book has started a fascinating conversation that will change the face of the way we look at the game and those who have played it</t>
  </si>
  <si>
    <t>https://en.wikipedia.org/wiki/Substack</t>
  </si>
  <si>
    <t>Substack</t>
  </si>
  <si>
    <t xml:space="preserve">Substack is an American online platform that provides publishing payment analytics and design infrastructure to support subscription newsletters It allows writers to send digital newsletters directly to subscribers Founded in 2017 Substack is headquartered in San Francisco
</t>
  </si>
  <si>
    <t>https://en.wikipedia.org/wiki/Fencing_at_the_Summer_Olympics</t>
  </si>
  <si>
    <t>Fencing at the Summer Olympics</t>
  </si>
  <si>
    <t>Fencing has been contested at every Summer Olympic Games since the birth of the modern Olympic movement at the 1896 Summer Olympics in Athens There are three forms of Olympic fencing
Foil  a light thrusting weapon the valid target is restricted to the torso double touches are not allowed
pe  a heavy thrusting weapon the valid target area covers the entire body double touches are allowed
Sabre  a light cutting and thrusting weapon the valid target area includes almost everything above the waist excluding the back of the head and the hands double touches are not allowed</t>
  </si>
  <si>
    <t>https://en.wikipedia.org/wiki/Andorra_at_the_Olympics</t>
  </si>
  <si>
    <t>Andorra at the Olympics</t>
  </si>
  <si>
    <t>Andorra first participated at the Olympic Games in 1976 They have appeared in every games since they first entered They have also appeared in every Winter Olympic Games since 1976
They have never won a medal in the Summer or Winter games  At the summer games they have competed in sports including cycling swimming athletics shooting and judo As a mountainous country with popular skiing resorts Andorras winter olympic delegation has often been as large as or larger than its summer team and all its participations have come in skiing or snowboarding sportsThey have been represented by Comit Olmpic Andorr since 1976</t>
  </si>
  <si>
    <t>https://en.wikipedia.org/wiki/Ibai_Llanos</t>
  </si>
  <si>
    <t>Ibai Llanos</t>
  </si>
  <si>
    <t xml:space="preserve">Ibai Llanos Garatea Spanish iaj anos aatea born 26 March 1995 better known mononymously as Ibai is a Spanish internet celebrity streamer and esports commentator He was a content creator for G2 Esports from 2020 to 2021 He is the cofounder of the esports organisation KOIOn the livestreaming platform Twitch Ibai operates the third mostfollowed channel according to analytics company Social Blade On YouTube he has more than 11 million subscribers on his main channel and a total of over three billion views In 2021 Forbes Spain named him the most influential social media influencer in Spain
</t>
  </si>
  <si>
    <t>https://en.wikipedia.org/wiki/Yahoo!_Inc._(2017%E2%80%93present)</t>
  </si>
  <si>
    <t>Yahoo! Inc. (2017–present)</t>
  </si>
  <si>
    <t>Yahoo Inc is an American multinational technology company that focuses on media and online business It is the second and current incarnation of the company after Verizon Communications acquired the core assets of its predecessor and merged them with AOL in 2017 The resulting subsidiary entity was briefly called Oath Inc In December 2018 Verizon announced it would write down the combined value of its purchases of AOL and Yahoo by 46 billion roughly half the company would be renamed Verizon Media the following month in January 2019On May 3 2021 Verizon announced that 90 percent of the division would be acquired by American private equity firm Apollo Global Management for roughly 5 billion and would simply be known as Yahoo Verizon would retain a ten percent stake in the new group The acquisition was completed on September 1 2021</t>
  </si>
  <si>
    <t>https://en.wikipedia.org/wiki/Creative_visualization</t>
  </si>
  <si>
    <t>Creative visualization</t>
  </si>
  <si>
    <t>Creative visualization is the cognitive process of purposefully generating visual mental imagery with eyes open or closed simulating or recreating visual perception in order to maintain inspect and transform those images consequently modifying their associated emotions or feelings with intent to experience a subsequent beneficial physiological psychological or social effect such as expediting the healing of wounds to the body minimizing physical pain alleviating psychological pain including anxiety sadness and low mood improving selfesteem or selfconfidence and enhancing the capacity to cope when interacting with others</t>
  </si>
  <si>
    <t>https://en.wikipedia.org/wiki/Kutztown_University_of_Pennsylvania</t>
  </si>
  <si>
    <t>Kutztown University of Pennsylvania</t>
  </si>
  <si>
    <t>Kutztown University of Pennsylvania Kutztown University or KU is a public university in Kutztown Pennsylvania It is part of the Pennsylvania State System of Higher Education PASSHE and is accredited by the Middle States Commission on Higher EducationFounded in 1866 Kutztown University began as the Keystone Normal School based out of the presentlynamed Old Main Building and specializing in teacher education in 1928 its name was changed to Kutztown State Teachers College The school eventually expanded its programs outside education to be christened Kutztown State College in 1960 and finally Kutztown University of Pennsylvania in 1983Between four undergraduate colleges and graduate studies Kutztown University now offers programs in the liberal arts and sciences the visual and performing arts business education and certain graduate studies Eight intercollegiate mens sports and thirteen womens sports compete within the NCAA Division II and the Pennsylvania State Athletic Conference PSAC</t>
  </si>
  <si>
    <t>https://en.wikipedia.org/wiki/2023_Carolina_Panthers_season</t>
  </si>
  <si>
    <t>2023 Carolina Panthers season</t>
  </si>
  <si>
    <t xml:space="preserve">The 2023 season  is the Carolina Panthers 29th in the National Football League NFL their third under the leadership of general manager Scott Fitterer and their only under head coach Frank Reich They tried to improve upon their 710 record from the previous year but failed to do so after a Week 12 loss to the Tennessee Titans The Panthers started 06 for the first time since 1998 After a 3310 loss to the Dallas Cowboys Panthers are 19 for the first time since 2001 Following the teams week 12 loss the Panthers fired Reich and named Chris Tabor as interim head coach Reichs firing marks the third firing of a head coach in five years and the second firing in two years for the franchise 
The team acquired the number one overall pick in the 2023 NFL Draft from the Chicago Bears in a trade involving wide receiver D J Moore which they used to draft Alabama quarterback Bryce Young Young is just the third quarterback drafted by the Panthers in the first round following Kerry Collins in 1995 and Cam Newton in 2011 also taken first overall
</t>
  </si>
  <si>
    <t>https://en.wikipedia.org/wiki/2023_Dallas_Cowboys_season</t>
  </si>
  <si>
    <t>2023 Dallas Cowboys season</t>
  </si>
  <si>
    <t xml:space="preserve">The 2023 season is the Dallas Cowboys 64th season in the National Football League their 35th under the ownership of Jerry Jones and their fourth under head coach Mike McCarthy The Cowboys attempt to improve upon their 125 record from the previous two seasons and win the NFC East for the first time since 2021
This is the first season since 2015 that running back Ezekiel Elliott will not be on the roster as he was released on March 15 2023 and later signed with the New England Patriots on August 14 2023
</t>
  </si>
  <si>
    <t>https://en.wikipedia.org/wiki/South_Africa_at_the_Olympics</t>
  </si>
  <si>
    <t>South Africa at the Olympics</t>
  </si>
  <si>
    <t>South Africa first participated at the Olympic Games in 1904 and sent athletes to compete in every Summer Olympic Games until 1960  After the passage of United Nations General Assembly Resolution 1761 in 1962 in response to South Africas policy of apartheid the nation was barred from the Games
After the negotiations to end apartheid in South Africa commenced in 1990 the nation rejoined the Olympic movement  The South African Sports Confederation and Olympic Committee was created in 1991 and South Africa returned to the Games at the 1992 Summer Olympics and the 1992 Summer Paralympics  South Africa also participated in the Winter Olympic Games in 1960 and since 1994
South African athletes have won a total of 89 medals with athletics boxing and swimming as the top medalproducing sports</t>
  </si>
  <si>
    <t xml:space="preserve">Woxsen University founded as Woxsen School of Business in 2014 received its status as a State Private University in the year 2020 and is one of the leading private universities of the state of Telangana India It has a 200acre residential campus consisting of constituent schools such as the School of Business School of Technology School of Art  Design School of Law School of Liberal Arts and Humanities and School of Architecture and Planning
</t>
  </si>
  <si>
    <t>https://en.wikipedia.org/wiki/Carl_Jung</t>
  </si>
  <si>
    <t>Carl Jung</t>
  </si>
  <si>
    <t>Carl Gustav Jung  YUUNG German kal j 26 July 1875  6 June 1961 was a Swiss psychiatrist and psychoanalyst who founded analytical psychology
Jungs work has been influential in the fields of psychiatry anthropology archaeology literature philosophy psychology and religious studies He worked as a research scientist at the Burghlzli psychiatric hospital in Zurich under Eugen Bleuler Jung established himself as an influential mind developing a friendship with Sigmund Freud founder of psychoanalysis conducting a lengthy correspondence paramount to their joint vision of human psychology Jung is widely regarded as one of the most influential psychologists in historyFreud saw the younger Jung not only as the heir he had been seeking to take forward his new science of psychoanalysis but as a means to legitimize his own work Freud and other contemporary psychoanalysts were Jews facing rising antisemitism in Europe and Jung was Christian  Freud secured Jungs appointment as president of Freuds newly founded International Psychoanalytical Association Jungs research and personal vision however made it difficult to follow his older colleagues doctrine and they parted ways This division was painful for Jung and resulted in the establishment of Jungs analytical psychology as a comprehensive system separate from psychoanalysis Scholar Yosef Hayim Yerushalmi believed Jungs later antisemitic remarks may be a clue to the schismAmong the central concepts of analytical psychology is individuationthe lifelong psychological process of differentiation of the self out of each individuals conscious and unconscious elements Jung considered it to be the main task of human development He created some of the best known psychological concepts including synchronicity archetypal phenomena the collective unconscious the psychological complex and extraversion and introversion Jung was also an artist craftsman builder and prolific writer Many of his works were not published until after his death and some remain unpublished</t>
  </si>
  <si>
    <t>https://en.wikipedia.org/wiki/The_King%27s_Avatar_(2019_TV_series)</t>
  </si>
  <si>
    <t>The King's Avatar (2019 TV series)</t>
  </si>
  <si>
    <t xml:space="preserve">The Kings Avatar Chinese  pinyin Qunzh Goshu  is a 2019 Chinese liveaction streaming television series based on the web novel of the same name by Hu Dielan It stars Yang Yang as the main character It premiered on Tencent Video on July 24 2019
</t>
  </si>
  <si>
    <t>https://en.wikipedia.org/wiki/Philadelphia_Eagles</t>
  </si>
  <si>
    <t>Philadelphia Eagles</t>
  </si>
  <si>
    <t>The Philadelphia Eagles are a professional American football team based in Philadelphia The Eagles compete in the National Football League NFL as a member club of the leagues National Football Conference NFC East division The team plays its home games at Lincoln Financial Field in the South Philadelphia Sports ComplexThe franchise was established in 1933 as a replacement for the bankrupt Frankford Yellow Jackets when a group led by Bert Bell secured the rights to an NFL franchise in Philadelphia Since their formation the Eagles have appeared in the playoffs 29 times won 16 division titles including 12 in the NFC East appeared in four premerger NFL Championship Games winning three of them 1948 1949 and 1960 and appeared in four Super Bowls winning Super Bowl LII at the end of the 2017 season
As of 2023 13 individuals affiliated with the Eagles have been inducted into the Pro Football Hall of Fame Chuck Bednarik Bell Bob Brown Harold Carmichael Brian Dawkins Sonny Jurgensen Greasy Neale Tommy McDonald Pete Pihos Norm Van Brocklin Steve Van Buren Dick Vermeil and Reggie White
The teams intense rivalry with the New York Giants has been ranked the top rivalry of all time by NFL Network the fourthbest NFL rivalry by Sports Illustrated and one of the fiercest and bestknown football rivalries by ESPN The Eagles bitter rivalry with the Dallas Cowboys has become more highprofile and intense since the 1960s and the team has a historic rivalry with the Washington Commanders Their rivalry with the Pittsburgh Steelers dates back to 1933 and is known as the Battle of PennsylvaniaThe Philadelphia Eagles rank among the best teams in the NFL for attendance and have sold out every home game continuously since the 1999 seasonThe Eagles are owned by Jeffrey Lurie As of 2023 the Eagles franchise value has increased to 49 billion according to Forbes making them the 10thmost valuable team in the NFL</t>
  </si>
  <si>
    <t>https://en.wikipedia.org/wiki/Fantasy_football_(gridiron)</t>
  </si>
  <si>
    <t>Fantasy football (gridiron)</t>
  </si>
  <si>
    <t xml:space="preserve">Fantasy football is a game in which the participants serve as owners and general managers of virtual professional American football teams The competitors select their rosters by participating in a draft in which all relevant National Football League NFL players are available Fantasy points are awarded in weekly matchups based on the actual performances of football players in realworld competition The game typically involves the NFL but can also involve other leagues such as the Canadian Football League or NCAA
There are three main types of fantasy football
Traditional redraft  Leagues in which the competition can run for an entire season normally culminating in playoffs Participants engage in a draft once yearly and emerge with completely new teams
Keeper or dynasty leagues  These leagues are initially drafted in the same fashion as a traditional seasonlong league however each team in a keeper league is able to retain a certain number of players from one year to the next and in a dynasty league each team retains all players who have not retired All subsequent drafts solely involve rookie players who are joining the NFL for the first time
Daily  Daily fantasy sports are accelerated versions of the traditional fantasy format in which contests are conducted over shorter periods such as a week or a single day Online daily fantasy football is typically managed by companies running widespread betting pools that can involve thousands of players In the United States the two largest daily fantasy firms are DraftKings and FanDuelFantasy football is often played in small groups of mutually familiar individuals who may or may not be playing for money However online fantasy contests particularly those run by daily fantasy companies regularly involve large groups of people who otherwise do not know each other contributing to a shared betting pool The structure of these games has led some jurisdictions to characterize and regulate online fantasy contents as a form of gambling
</t>
  </si>
  <si>
    <t>https://en.wikipedia.org/wiki/Shane_Battier</t>
  </si>
  <si>
    <t>Shane Battier</t>
  </si>
  <si>
    <t xml:space="preserve">Shane Courtney Battier born September 9 1978 is an American former professional basketball player He also worked for ESPN and recently joined the board of YextBattier is best known for his four years playing basketball at Duke his 13 years playing in the National Basketball Association NBA and his participation on the US national team His teams won championships at the college professional and international levels
</t>
  </si>
  <si>
    <t>https://en.wikipedia.org/wiki/Cuba_at_the_Olympics</t>
  </si>
  <si>
    <t>Cuba at the Olympics</t>
  </si>
  <si>
    <t>Cuba first participated at the Olympic Games in 1900 and has sent athletes to compete in 20 of 28 Summer Olympic Games overall
Cuban athletes have never participated in the Winter Olympic Games Among those nations that have never participated at Winter Olympics Cuba is the most successful Olympic team by gold and total medals won
Cuba is in the second position of American countries in Summer Olympics gold medals trailing only the United States and has won more medals than any nation in Latin America and Canada  Cuba has yet to have hosted the Olympic Games Cuba has won the fourth highest total number of medals after Hungary Romania and Poland of nations that have never hosted the Games and the highest number of medals amongst countries that have never medalled at the Winter Olympics
The National Olympic Committee for Cuba is the Cuban Olympic Committee and was created in 1926 and recognized in 1954</t>
  </si>
  <si>
    <t>https://en.wikipedia.org/wiki/Villanova_Wildcats_men%27s_basketball</t>
  </si>
  <si>
    <t>Villanova Wildcats men's basketball</t>
  </si>
  <si>
    <t xml:space="preserve">The Villanova Wildcats mens basketball program represent Villanova University in mens college basketball and competes in the Big East Conference of NCAA Division I Their first season was the 192021 season Named the Wildcats Villanova is a member of the Philadelphia Big Five five Philadelphia college basketball teams who share a passionate rivalry
The Wildcats have won the national championship three times 1985 2016 and 2018 Their 1985 NCAA championship victory as an 8 seed still stands as the lowest seed ever to win the title The championship game of that year is referred to as The Perfect Game as they shot a championship game record 786 as a team for the game 22 for 28 including 9 for 10 in the second half Their 2016 NCAA Championship is referred to as The Perfect Ending and became the second of only two NCAA Mens Championship games to be won on a buzzer beater when Kris Jenkins drained a shot as time expired Their most recent national championship victory in 2018 was the culmination of a season many believe to be one of if not the greatest college basketball season for a team of all time They made the Final Four in 1939 1971 1985 2009 2016 2018 and 2022 their six Final Four appearances are 13th most alltime As of 2019 they have an NCAA Tournament record of 6537 637 
Villanova has defeated six No 1 seeds in the NCAA tournament Michigan and Georgetown in 1985 Pittsburgh in 2009 Kansas and North Carolina in 2016 and Kansas in 2018 which is sixth most alltime The Villanova Wildcats have appeared in the NCAA tournament 39 times the eighth highest total in NCAA history They have won the Big East regular season championship eight times most recently winning four straight from 2014 to 2017 They won the Big East tournament in 1995 2015 2017 2018 2019 and 2022 Through 2021 Villanova has 1817 wins which is 19th among Division I mens basketball teams and is tied for 9th in all time winning percentage at 657 Villanova has won the Philadelphia Big Five 27 times and is tied with Temple University for the most of any team including five straight from 2014 to 2018 The Wildcats have appeared in the National Invitation Tournament 18 times winning in 1994
</t>
  </si>
  <si>
    <t xml:space="preserve">Digital marketing is the component of marketing that uses the Internet and onlinebased digital technologies such as desktop computers mobile phones and other digital media and platforms to promote products and services Its development during the 1990s and 2000s changed the way brands and businesses use technology for marketing As digital platforms became increasingly incorporated into marketing plans and everyday life and as people increasingly used digital devices instead of visiting physical shops digital marketing campaigns have become prevalent employing combinations of search engine optimization SEO search engine marketing SEM content marketing influencer marketing content automation campaign marketing datadriven marketing ecommerce marketing social media marketing social media optimization email direct marketing display advertising ebooks and optical disks and games have become commonplace Digital marketing extends to nonInternet channels that provide digital media such as television mobile phones SMS and MMS callbacks and onhold mobile ringtones The extension to nonInternet channels differentiates digital marketing from online marketing
</t>
  </si>
  <si>
    <t>https://en.wikipedia.org/wiki/2023_Chicago_Bears_season</t>
  </si>
  <si>
    <t>2023 Chicago Bears season</t>
  </si>
  <si>
    <t xml:space="preserve">The 2023 season is the Chicago Bears 104th season in the National Football League and their second under the head coachgeneral manager tandem of Matt Eberflus and Ryan Poles After a Week 12 win over the Minnesota Vikings the Bears improved on their 314 record from the previous season
</t>
  </si>
  <si>
    <t>https://en.wikipedia.org/wiki/Grant_Brisbee</t>
  </si>
  <si>
    <t>Grant Brisbee</t>
  </si>
  <si>
    <t>Grant Brisbee born October 31 1977 is an American sports writer and editor  He is the founder of McCovey Chronicles a San Francisco Giantsfocused site and served as its lead writer from 2005 until 2018  From 201119 he served as a national baseball writer for SB Nation  Since 2019 he is a staff writer covering the Giants for The Athletic He graduated from San Jos State University with a BA in EnglishCareer Writing in 2009</t>
  </si>
  <si>
    <t xml:space="preserve">Marketing mix modeling MMM is statistical analysis such as multivariate regressions on sales and marketing time series data to estimate the impact of various marketing tactics marketing mix on sales and then forecast the impact of future sets of tactics It is often used to optimize advertising mix and promotional tactics with respect to sales revenue or profit
The techniques were developed by econometricians and were first applied to consumer packaged goods since manufacturers of those goods had access to accurate data on sales and marketing support Improved availability of data massively greater computing power and the pressure to measure and optimize marketing spend has driven the explosion in popularity as a marketing tool In recent times MMM has found acceptance as a trustworthy marketing tool among the major consumer marketing companies
</t>
  </si>
  <si>
    <t>The Pixel 8 and Pixel 8 Pro are a pair of Android smartphones designed developed and marketed by Google as part of the Google Pixel product line They serve as the successors to the Pixel 7 and Pixel 7 Pro respectively Visually the phones resemble their respective predecessors with incremental upgrades to their displays and performance Powered by the thirdgeneration Google Tensor systemonchip Google placed heavy emphasis on their artificial intelligencepowered features especially in the realm of generative AI and photo editing
The Pixel 8 and Pixel 8 Pro were officially announced on October 4 2023 at the annual Made by Google event and were released in the United States on October 12 They received generally positive reviews from critics who praised both the hardware and software despite their modest upgrades The phones AI features Googles historic promise of seven years of software updates and the Pro models unconventional inclusion of a temperature sensor received significant attention and was heavily scrutinized drawing mixed reactions</t>
  </si>
  <si>
    <t>https://en.wikipedia.org/wiki/University_of_Kansas</t>
  </si>
  <si>
    <t>University of Kansas</t>
  </si>
  <si>
    <t xml:space="preserve">The University of Kansas KU is a public research university with its main campus in Lawrence Kansas Two branch campuses are in the Kansas City metropolitan area on the Kansas side the universitys medical school and hospital in Kansas City Kansas the Edwards Campus in Overland Park There are also educational and research sites in Garden City Hays Leavenworth Parsons and Topeka an agricultural education center in rural north Douglas County and branches of the medical school in Salina and Wichita The university is a member of the Association of American Universities and is classified among R1 Doctoral Universities  Very high research activityFounded March 21 1865 the university was opened in 1866 under a charter granted by the Kansas State Legislature in 1864 and legislation passed in 1863 under the state constitution which was adopted two years after the 1861 admission of the former Kansas Territory as the 34th state into the UnionAs of Fall 2022 23872 students were enrolled at the Lawrence and Edwards campuses with an additional 2836 students enrolled at the University of Kansas Medical Center KUMC for a total enrollment of 26708 students across the three campuses Overall the university including KUMC employed 3196 faculty members faculty faculty administrators librarians and unclassified academic staff in Fall 2022Kansass athletic teams compete in NCAA Division I sports as the Jayhawks as members of the Big 12 Conference They field 16 varsity sports as well as clublevel sports for ice hockey rugby and mens volleyball
</t>
  </si>
  <si>
    <t>https://en.wikipedia.org/wiki/Athlete</t>
  </si>
  <si>
    <t>Athlete</t>
  </si>
  <si>
    <t xml:space="preserve">An athlete also sportsman or sportswoman is a person who competes in one or more sports involving physical strength speed power or endurance
Athletes may be professionals or amateurs Most professional athletes have particularly welldeveloped physiques obtained by extensive physical training and strict exercise accompanied by a strict dietary regimen
</t>
  </si>
  <si>
    <t>Athlete performance analysis</t>
  </si>
  <si>
    <t>https://en.wikipedia.org/wiki/Nelo</t>
  </si>
  <si>
    <t>Nelo</t>
  </si>
  <si>
    <t>Nelo MAR Kayaks Ltda is a Portuguese company that designs and manufactures kayaks and canoes for racing touring fitness sea racing paracanoe surfski and slalom It is currently the most successful brand in the sport attested by the number of medals won by its boats in the London 2012 OlympicsNelo was founded in 1978 by Manuel Alberto Ramos known as Nelo by his friends and family a former paddler himself and the first Portuguese Canoeing National ChampionMore recently the company has broadened its scope and also provides services and products related to canoeing like organizing race events training centers athlete performance analysis training wear among others It also recently started to manufacture racing shells for rowing</t>
  </si>
  <si>
    <t>https://en.wikipedia.org/wiki/Student_athlete</t>
  </si>
  <si>
    <t>Student athlete</t>
  </si>
  <si>
    <t xml:space="preserve">Student athlete or studentathlete is a term used principally in the United States to describe students enrolled at postsecondary educational institutions principally colleges and universities but also at secondary schools who participate in an organized competitive sport sponsored by that educational institution or school  The term studentathlete was coined in 1964 by Walter Byers the first executive director of the National Collegiate Athletic Association NCAA The term is also interchangeable with the synonymous term varsity athlete
</t>
  </si>
  <si>
    <t>https://en.wikipedia.org/wiki/Notational_analysis</t>
  </si>
  <si>
    <t>Notational analysis</t>
  </si>
  <si>
    <t xml:space="preserve">In professional sports notational analysis is the study of movement patterns strategy and tactics in team sports Successful patterns of play can be identified and used in subsequent matches Notational analysis has a history in dance and music notation Notational analysis is a way that critical events in a performance can be quantified in a consistent and reliable manner
In notational analysis no change in performance of any kind will take place without feedback The role of feedback is central in the performance improvement process and by inference so is the need for accuracy and precision of such feedback The provision of this accurate and precise feedback can only be facilitated if performance and practice is subjected to a vigorous process of analysis
</t>
  </si>
  <si>
    <t>https://en.wikipedia.org/wiki/Somatic_anxiety</t>
  </si>
  <si>
    <t>Somatic anxiety</t>
  </si>
  <si>
    <t xml:space="preserve">Somatic anxiety also known as somatization is the physical manifestation of anxiety It is commonly contrasted with cognitive anxiety which is the mental manifestation of anxiety or the specific thought processes that occur during anxiety such as concern or worry These different components of anxiety are especially studied in sports psychology specifically relating to how the anxiety symptoms affect athletic performance
Symptoms typically associated with somatization of anxiety and other psychiatric disorders include abdominal pain dyspepsia chest pain fatigue dizziness insomnia and headache These symptoms can either happen alone or multiple can happen at once
Although commonly overlooked scientists are starting to study somatic anxiety more Studies have shown that some medically overlooked cases that could not relate physical pain to any type of organ dysfunction typically could have been somatic anxiety
</t>
  </si>
  <si>
    <t>https://en.wikipedia.org/wiki/Warming_up</t>
  </si>
  <si>
    <t>Warming up</t>
  </si>
  <si>
    <t>Warming up is a part of stretching and preparation for physical exertion or a performance by exercising or practicing gently beforehand usually undertaken before a performance or practice Athletes singers actors and others warm up before stressing their muscles It is widely believed to prepare the muscles for vigorous actions and to prevent muscle cramps and injury due to overexertion</t>
  </si>
  <si>
    <t>https://en.wikipedia.org/wiki/Mat_Fraser_(athlete)</t>
  </si>
  <si>
    <t>Mat Fraser (athlete)</t>
  </si>
  <si>
    <t>Mathew Edward Fraser born 1990 is a retired CanadianAmerican professional CrossFit athlete competing from 2014 to 2020 Fraser is the first athlete to have won five CrossFit Games titles winning the 2016 2017 2018 2019 and 2020 CrossFit Games consecutively He is widely considered to be the most dominant and successful individual male athlete in the sport of CrossFitFraser has a background in Olympic weightlifting and was a junior national champion He made his debut at the 2014 CrossFit Games and took second place after a strong performance  He was a favorite to win in 2015 with the retirement of fourtime defending champion Rich Froning Jr but was edged out in the final event by Ben Smith The following year Fraser took first place by a record margin and won all the following four CrossFit Games The 2020 Games were his final Games which he won with a greatly extended record margin of victory of 545 points and set a record of five consecutive championships wins</t>
  </si>
  <si>
    <t>https://en.wikipedia.org/wiki/Sport_psychology</t>
  </si>
  <si>
    <t>Sport psychology</t>
  </si>
  <si>
    <t>Sport psychology was defined by the European Federation of Sport Psychology FEPSAC in 1996 as the study of the psychological basis processes and effects of sport Otherwise sport is considered as any physical activity where the individuals engage for competition and health Sport psychology is recognized as an interdisciplinary science that draws on knowledge from many related fields including biomechanics physiology kinesiology and psychology It involves the study of how psychological factors affect performance and how participation in sport and exercise affect psychological and physical factors Sport psychologists teach cognitive and behavioral strategies to athletes in order to improve their experience and performance in sports
A sports psychologist does not focus solely on athletes  This type of professional also helps nonathletes and everyday exercisers learn how to enjoy sports and stick to an exercise program In addition to instruction and training of psychological skills for performance improvement applied sport psychology may include work with athletes coaches and parents regarding injury rehabilitation communication team building and career transitions</t>
  </si>
  <si>
    <t>https://en.wikipedia.org/wiki/Wyscout</t>
  </si>
  <si>
    <t>Wyscout</t>
  </si>
  <si>
    <t>Wyscout is an Italian company that supports football scouting match analysis and transfer dynamics The company was founded in Genoa Italy in 2004 and it has been located in Chiavari since January 2008
Wyscout provides video analysis tools and digital databases regarding performances and matches for football coaches teams and players These tools give a detailed view of a large number of athletes individual performances patterns of play and tactical strategy</t>
  </si>
  <si>
    <t>https://en.wikipedia.org/wiki/Gait_analysis</t>
  </si>
  <si>
    <t>Gait analysis</t>
  </si>
  <si>
    <t xml:space="preserve">Gait analysis is the systematic study of animal locomotion more specifically the study of human motion using the eye and the brain of observers augmented by instrumentation for measuring body movements body mechanics and the activity of the muscles Gait analysis is used to assess and treat individuals with conditions affecting their ability to walk It is also commonly used in sports biomechanics to help athletes run more efficiently and to identify posturerelated or movementrelated problems in people with injuries
The study encompasses quantification introduction and analysis of measurable parameters of gaits as well as interpretation ie drawing various conclusions about the animal health age size weight speed etc from its gait pattern
</t>
  </si>
  <si>
    <t>https://en.wikipedia.org/wiki/Fosbury_flop</t>
  </si>
  <si>
    <t>Fosbury flop</t>
  </si>
  <si>
    <t>The Fosbury flop is a jumping style used in the track and field sport of high jump It was popularized and perfected by American athlete Dick Fosbury whose gold medal in the 1968 Summer Olympics in Mexico City brought it to the worlds attention The flop became the dominant style of the event before Fosbury most elite jumpers used the straddle technique Western Roll Eastern cutoff or scissors jump to clear the bar Though the backwards flop technique had been known for years before Fosbury landing surfaces had been sandpits or low piles of matting and high jumpers had to land on their feet or at least land carefully to prevent injury With the advent of deep foam matting high jumpers were able to be more adventurous in their landing styles and hence more experimental with jumping styles</t>
  </si>
  <si>
    <t>https://en.wikipedia.org/wiki/Choke_(sports)</t>
  </si>
  <si>
    <t>Choke (sports)</t>
  </si>
  <si>
    <t xml:space="preserve">In sports choking is the failure of a person or persons to act or behave as anticipated or expected This can occur in a game or tournament that they are strongly favoured to win or in an instance where they have a large lead that they squander in the late stages of the event It can also refer to repeated failures in the same event or simply imply an unexpected failure when the event is more important than usual
Most athletes experience physical and mental changes during stages of increased tension in competition They may change their strategy as a coping mechanism and play more cautiously as a result In instances where this strategy fails a player or team many lose confidence to the point of panic where they are incapable of completing the most rudimentary of tasks Choking in sport can be considered a form of analysis paralysisThe term itself is often an overused or even derisive term in the sports world where choke status is assigned to a team or player that was simply unlucky The term clutch is gaining popularity to describe the opposite of choking
</t>
  </si>
  <si>
    <t>https://en.wikipedia.org/wiki/Sports_nutrition</t>
  </si>
  <si>
    <t>Sports nutrition</t>
  </si>
  <si>
    <t xml:space="preserve">Sports nutrition is the study and practice of nutrition and diet with regards to improving anyones athletic performance Nutrition is an important part of many sports training regimens being popular in strength sports such as weightlifting and bodybuilding and endurance sports eg cycling running swimming rowing Sports nutrition focuses its studies on the type as well as the quantity of fluids and food taken by an athlete In addition it deals with the consumption of nutrients such as vitamins minerals supplements and organic substances that include carbohydrates proteins and fats
</t>
  </si>
  <si>
    <t>https://en.wikipedia.org/wiki/VO2_max</t>
  </si>
  <si>
    <t>VO2 max</t>
  </si>
  <si>
    <t xml:space="preserve">VO2 max also maximal oxygen consumption maximal oxygen uptake or maximal aerobic capacity is the maximum rate of oxygen consumption attainable during physical exertion The name is derived from three abbreviations V for volume the dot appears over the V to indicate per unit of time O2 for oxygen and max for maximum A similar measure is VO2 peak peak oxygen consumption which is the measurable value from a session of physical exercise be it incremental or otherwise It could match or underestimate the actual VO2 max Confusion between the values in older and popular fitness literature is common The capacity of the lung to exchange oxygen and carbon dioxide is constrained by the rate of  blood oxygen transport to active tissue 
The measurement of VO2 max in the laboratory provides a quantitative value of endurance fitness for comparison of individual training effects and between people in endurance training Maximal oxygen consumption reflects cardiorespiratory fitness and endurance capacity in exercise performance Elite athletes such as competitive distance runners racing cyclists or Olympic crosscountry skiers can achieve VO2 max values exceeding 90 mLkgmin while some endurance animals such as Alaskan huskies have VO2 max values exceeding 200 mLkgmin
In physical training especially in its academic literature VO2 max is often used as a reference level to quantify exertion levels such as 65 VO2 max as a threshold for sustainable exercise which is generally regarded as more rigorous than heart rate but is more elaborate to measure 
</t>
  </si>
  <si>
    <t>https://en.wikipedia.org/wiki/Doping_in_East_Germany</t>
  </si>
  <si>
    <t>Doping in East Germany</t>
  </si>
  <si>
    <t>The government of the German Democratic Republic GDR conducted a decadeslong program of coercive administration and distribution of performanceenhancing drugs initially testosterone later mainly anabolic drugs to its elite athletes The aim of the program which began in the 1960s was to bolster East Germanys state image and prestige by winning medals in international competition such as the Olympic Games
The system was extremely formalised and heavily based on secrecy On a performance level the system was successful East German athletes were part of the countrys elite and the GDR achieved numerous successes However the doping system negatively affected the health of numerous athletes over time</t>
  </si>
  <si>
    <t>https://en.wikipedia.org/wiki/Elastic_therapeutic_tape</t>
  </si>
  <si>
    <t>Elastic therapeutic tape</t>
  </si>
  <si>
    <t>Elastic therapeutic tape also called kinesiology tape or kinesiology therapeutic tape Kinesio tape ktape or KT is an elastic cotton strip with an acrylic adhesive that is purported to ease pain and disability from athletic injuries and a variety of other physical disorders In individuals with chronic musculoskeletal pain research suggests that elastic taping may help relieve pain but not more than other treatment approaches and no evidence indicates that it can reduce disability in chronic pain casesNo convincing scientific evidence indicates that such products provide any demonstrable benefit in excess of a placebo with some declaring it a pseudoscientific treatment</t>
  </si>
  <si>
    <t>https://en.wikipedia.org/wiki/Optimized_Athlete</t>
  </si>
  <si>
    <t>Optimized Athlete</t>
  </si>
  <si>
    <t>Optimized Athlete is a Californiabased digital health company specializing in performance consulting The project was created in 2011 by athletes Sky Christopherson Tamara Christopherson and Adam Laurent and the project supported the US womens cycling team to a silver medal at the 2012 Summer Olympics The company continues to operate as a firm engaged in using genomics self quantification and bioinformatics to improve human performance</t>
  </si>
  <si>
    <t>https://en.wikipedia.org/wiki/Caffeine_use_for_sport</t>
  </si>
  <si>
    <t>Caffeine use for sport</t>
  </si>
  <si>
    <t>Caffeine use for sport is a worldwide known and tested idea Many athletes use caffeine as a legal performance enhancer as the benefits it provides both physically and cognitively outweigh the disadvantages The benefits caffeine provides influences the performance of both endurance athletes and anaerobic athletes Caffeine has been proven to be effective in enhancing performance
Caffeine is a stimulant drug Once consumed it is absorbed in the stomach and small intestine as well as being circulated throughout the body It targets muscles and organs in particular the brain  Caffeine is most commonly known for being in coffee It is also found in tea chocolate soft drinks energy drinks and medicationsThe short term effects from caffeine are usually noticed after 530 minutes and long term ones last for up to 12 hoursThose who use caffeine regularly most often drinking at least one coffee a day can become dependent and addicted If caffeine use for these people is stopped they may have withdrawals symptoms of feeling tired and headaches</t>
  </si>
  <si>
    <t>https://en.wikipedia.org/wiki/Sports_injury</t>
  </si>
  <si>
    <t>Sports injury</t>
  </si>
  <si>
    <t xml:space="preserve">Sports injuries are injuries that occur during sport athletic activities or exercising In the United States there are approximately 30 million teenagers and children who participate in some form of organized sport Of those about three million athletes age 14 years and under experience a sports injury annually According to a study performed at Stanford University 21 percent of the injuries observed in elite college athletes caused the athlete to miss at least one day of sport and approximately 77 percent of these injuries involved the knee lower leg ankle or foot In addition to those sport injuries the leading cause of death related to sports injuries is traumatic head or neck occurrencesWhen an athlete complains of pain injury or distress the key to diagnosis is a detailed history and examination An example of a format used to guide an examination and treatment plan is a SOAP note or subjective objective assessment plan Another important aspect of sport injury is prevention which helps to reduce potential sport injuries It is important to establish sportspecific dynamic warmups stretching and exercises that can help prevent injuries common to each individual sport
An injury prevention program also consists of education on hydration nutrition monitoring team members at risk monitoring atrisk behaviors and improving technique In addition season analysis reviews preseason screenings and preparticipation examinations are essential in recognizing preexisting conditions or previous injuries that could cause further illness or injury One technique that can be used in the process of preseason screening is the functional movement screen The functional movement screen can assess movement patterns in athletes in order to find players who are at risk of certain injuries In addition prevention for adolescent athletes should be considered and may need to be applied differently than adult athletes Lastly following various research about sport injury it is shown that levels of anxiety stress and depression are elevated when an athlete experiences an injury depending on the type and severity of the injury
</t>
  </si>
  <si>
    <t xml:space="preserve">Maltodextrin is an  oligosaccharide that is used as a food ingredient It is produced from grain starch by partial hydrolysis and is usually found as a white hygroscopic spraydried powder Maltodextrin is easily digestible being absorbed as rapidly as glucose and may be either moderately sweet or almost flavorless depending on the degree of polymerization It can be found as an ingredient in a variety of processed foods
</t>
  </si>
  <si>
    <t>https://en.wikipedia.org/wiki/Clenbuterol</t>
  </si>
  <si>
    <t>Clenbuterol</t>
  </si>
  <si>
    <t xml:space="preserve">Clenbuterol is a sympathomimetic amine used by sufferers of breathing disorders as a decongestant and bronchodilator People with chronic breathing disorders such as asthma use this as a bronchodilator to make breathing easier It is most commonly available as the hydrochloride salt clenbuterol hydrochlorideIt was patented in 1967 and came into medical use in 1977
</t>
  </si>
  <si>
    <t xml:space="preserve">In positive psychology a flow state also known colloquially as being in the zone is the mental state in which a person performing some activity is fully immersed in a feeling of energized focus full involvement and enjoyment in the process of the activity In essence flow is characterized by the complete absorption in what one does and a resulting transformation in ones sense of time Flow is the melting together of action and consciousness the state of finding a balance between a skill and how challenging that task is It requires a high level of concentration Flow is used as a coping skill for stress and anxiety when productively pursuing a form of leisure that matches ones skill setNamed by the psychologist Mihly Cskszentmihlyi in 1970 the concept has been widely referred to across a variety of fields and is particularly well recognized in occupational therapyThe flow state shares many characteristics with hyperfocus However hyperfocus is not always described in a positive light Some examples include spending too much time playing video games or becoming pleasurably absorbed by one aspect of an assignment or task to the detriment of the overall assignment In some cases hyperfocus can capture a person perhaps causing them to appear unfocused or to start several projects but complete few Hyperfocus is often mentioned in the context of autism schizophrenia and attention deficit hyperactivity disorder  conditions that have consequences on attentional abilitiesFlow is an individual experience and the idea behind flow originated from the sportspsychology theory about an Individual Zone of Optimal Functioning The individuality of the concept of flow suggests that each person has their subjective area of flow where they would function best given the situation One is most likely to experience flow at moderate levels of psychological arousal as one is unlikely to be overwhelmed but not understimulated to the point of boredom
</t>
  </si>
  <si>
    <t>https://en.wikipedia.org/wiki/Saif_Ali_Khan</t>
  </si>
  <si>
    <t>Saif Ali Khan</t>
  </si>
  <si>
    <t xml:space="preserve">Saif Ali Khan Pataudi pronounced sf li xan born Sajid Ali Khan Pataudi 16 August 1970 is an Indian actor and film producer who primarily works in Hindi films Part of the Pataudi family he is the son of actress Sharmila Tagore and cricketer Mansoor Ali Khan Pataudi Khan has won several awards including a National Film Award and seven Filmfare Awards and received the Padma Shri the fourth highest Indian civilian award in 2010Khan made his acting debut in Parampara 1993 He failed to earn hits with solo lead films in the 90s and had rare successes only in the multistarrers Yeh Dillagi 1994 Main Khiladi Tu Anari 1994 Kachche Dhaage 1999 and Hum SaathSaath Hain 1999 It was the 2000s when Khan proved his potential as an established actor starting with the sleeper hit Kya Kehna 2000 and won several accolades for the ensemble romantic comedydramas Dil Chahta Hai 2001 and Kal Ho Naa Ho 2003 Further critical and commercial success came with Hum Tum 2004 Parineeta 2005 Salaam Namaste 2005 and Ta Ra Rum Pum 2007
Khan also earned critical acclaim for playing a manipulative businessman in Ek Hasina Thi 2004 an apprentice in the English film Being Cyrus 2006 and an antagonist in Omkara 2006 His biggest hits as lead include Race 2008 Love Aaj Kal 2009 Cocktail 2012 and Race 2 2013 After another string of underperforming ventures Khan was appreciated for headlining Netflixs first original Indian series Sacred Games 2018 and the main antagonist in the historical drama Tanhaji 2020 which ranks as his highest grossing release
Khan has been noted for his performances in a range of film genresfrom crime dramas to action thrillers and comic romances In addition to film acting Khan is a frequent television presenter stage show performer and the owner of the production companies Illuminati Films and Black Knight Films
</t>
  </si>
  <si>
    <t>https://en.wikipedia.org/wiki/Caitlin_Clark</t>
  </si>
  <si>
    <t>Caitlin Clark</t>
  </si>
  <si>
    <t>Caitlin Clark born January 22 2002 is an American college basketball player for the Iowa Hawkeyes of the Big Ten Conference She attended Dowling Catholic High School in West Des Moines Iowa where she was named a McDonalds AllAmerican in 2020 and was ranked the number four player in her class by ESPN 
In her first season with Iowa in 202021 Clark led the NCAA Division I in scoring shared national freshman of the year honors and was an AllAmerican As a sophomore she was a unanimous firstteam AllAmerican and became the first womens player to lead the Division I in points and assists in a single season Clark won all major national player of the year awards in her junior season and led Iowa to its first national championship game She led the Division I in assists and set Big Ten singleseason records in points and assists Clark is Iowas alltime leading scorer and has won the Dawn Staley Award three times and the Nancy Lieberman Award two times as the top Division I player at her position At the youth international level she has won three gold medals with the United States including two at the FIBA Under19 Womens World Cup where she was named Most Valuable Player in 2021</t>
  </si>
  <si>
    <t>https://en.wikipedia.org/wiki/Anterior_cruciate_ligament</t>
  </si>
  <si>
    <t>Anterior cruciate ligament</t>
  </si>
  <si>
    <t xml:space="preserve">The anterior cruciate ligament ACL is one of a pair of cruciate ligaments the other being the posterior cruciate ligament in the human knee The two ligaments are also called cruciform ligaments as they are arranged in a crossed formation In the quadruped stifle joint analogous to the knee based on its anatomical position it is also referred to as the cranial cruciate ligament The term cruciate translates to cross This name is fitting because the ACL crosses the posterior cruciate ligament to form an X It is composed of strong fibrous material and assists in controlling excessive motion This is done by limiting mobility of the joint The anterior cruciate ligament is one of the four main ligaments of the knee providing 85 of the restraining force to anterior tibial displacement at 30 and 90 of knee flexion The ACL is the most injured ligament of the four located in the knee
</t>
  </si>
  <si>
    <t>https://en.wikipedia.org/wiki/Pressure%E2%80%93volume_loop_analysis_in_cardiology</t>
  </si>
  <si>
    <t>Pressure–volume loop analysis in cardiology</t>
  </si>
  <si>
    <t xml:space="preserve">A plot of a systems pressure versus volume has long been used to measure the work done by the system and its efficiency This analysis can be applied to heat engines and pumps including the heart A considerable amount of information on cardiac performance can be determined from the pressure vs volume plot pressurevolume diagram A number of methods have been determined for measuring PVloop values experimentally
</t>
  </si>
  <si>
    <t>https://en.wikipedia.org/wiki/Red_Bull</t>
  </si>
  <si>
    <t>Red Bull</t>
  </si>
  <si>
    <t xml:space="preserve">Red Bull is a brand of energy drinks created and owned by the Austrian company Red Bull GmbH With a market share of 43 it is the most popular energy drink brand as of 2020 and the third most valuable soft drink brand behind CocaCola and Pepsi Sine its launch in 1987 more than 100 billion cans of Red Bull have been sold worldwide including over 115 billion in 2022Originally available only in a single nondescript flavor sold in a tall and slim silverblue can called Red Bull Energy Drink the drink added numerous variants over time Its slogan Red Bull Gives You Wings is considered one of the most popular and memorable advertising slogans in the world Rather than following a traditional marketing approach Red Bull has generated awareness and created a brand myth through proprietary extreme sport event series such as Red Bull Cliff Diving World Series Red Bull Air Race Red Bull Crashed Ice and standout stunts such as the Stratos space diving project In addition to sport series its marketing includes multiple sports team ownerships celebrity endorsements and music through its Red Bull Records labelRed Bull was first derived from a similar drink called Krating Daeng which originated in Thailand and was introduced by the pharmacist Chaleo Yoovidhya While doing business in Thailand Dietrich Mateschitz purchased a can of Krating Daeng and claimed it cured his jet lag Mateschitz sought to create a partnership with Yoovidhya and formulated a product that would suit the tastes of Westerners such as by carbonating the drink In 1984 the two founded Red Bull GmbH in Fuschl am See Salzburg Austria When branding their new product Mateschitz referenced Krating Daengs name in Thai daeng means red and a krating known in English as a gaur or Indian bison is a large species of wild bovine native to the Indian subcontinent In 1987 the company sold its first can of Red Bull in Austria In 1996 Red Bull began operation in the United States and has seen steady growth ever since Both Red Bull and Kraeting Daeng use the same red bull on yellow sun logo while continuing to market their drinks separately in the Thai and Western markets
</t>
  </si>
  <si>
    <t xml:space="preserve">The participation of transgender people in competitive sports a traditionally sexsegregated institution is a controversial issue particularly the inclusion of transgender women and girls in womens sports
Opponents argue that transgender women have an unfair advantage over and may endanger cisgender women in competitive sports due to sex differences in human physiology and that these differences are not sufficiently reversed by transgender hormone therapies Supporters of transgender athletes argue that medically prescribed puberty blockers and estrogen suppress testosterone levels and reduce the muscle mass of transgender women reducing possible competitive advantages Supporters also argue that sport particularly youth sports is also about belonging wellbeing and socialization of young people The American Medical Association states that legislation barring trans women from womens sports harms the mental health of transgender peopleThe controversy has caused debates regarding sex verification in sports Since the midtwentieth century sports institutions have responded to the participation of transgender women and women suspected to be transgender male or intersex by adding eligibility requirements to womens sports variously determined by physical examination sex chromosomes and sex hormones Proponents of such regulations regard them as necessary to ensure fair competition and womens safety Opponents have criticized such regulations as discriminatory against transgender and intersex women disproportionately affecting women of color and as causing violations of medical ethicsAs of April 2023 there is no unifying international framework for the participation of transgender people in competitive sports Traditionally the inclusion criteria for womens sports have been decided upon by individual sporting bodies at the national and international level In the United States an antiLGBT movement emerging in the early 2020s has led to some US states passing legislation restricting the participation of transgender youth in high school sports or of trans women and girls in womens sports Several international governing bodies including World Athletics World Aquatics and World Rugby have restricted trans women who had undergone male puberty from participating in the female category
</t>
  </si>
  <si>
    <t>https://en.wikipedia.org/wiki/Diana_Nyad</t>
  </si>
  <si>
    <t>Diana Nyad</t>
  </si>
  <si>
    <t xml:space="preserve">Diana Nyad  ne Sneed born August 22 1949 is an American author journalist motivational speaker and longdistance swimmer Nyad gained national attention in 1975 when she swam around Manhattan 28 mi or 45 km in record time and in 1979 when she swam from North Bimini The Bahamas to Juno Beach Florida 102 mi or 164 km In 2013 on her fifth attempt and at age 64 she succeeded in swimming from Havana Cuba to Key West Florida completing the third known swim crossing of the Florida Straits after Walter Poenisch in 1978 and Susie Maroney in 1997 Both of those earlier efforts involved a shark cage and in Poenischs case fins and several short rests on his escort craft Nyad used a protective jellyfish suit shark divers and electronic shark repellent devices Her crossing from Cuba to Florida was denied ratification due to incomplete documentation conflicting crew reports and rules from an organization that did not exist at the time of the swim The Guinness Book of World Records revoked Nyads achievementHer 2013 swim was dramatized in the 2023 Netflix film Nyad starring Annette Bening and Jodie Foster
</t>
  </si>
  <si>
    <t>https://en.wikipedia.org/wiki/Athletic_heart_syndrome</t>
  </si>
  <si>
    <t>Athletic heart syndrome</t>
  </si>
  <si>
    <t>Athletic heart syndrome AHS is a nonpathological condition commonly seen in sports medicine in which the human heart is enlarged and the resting heart rate is lower than normal
The athletes heart is associated with physiological cardiac remodeling as a consequence of repetitive cardiac loading Athletes heart is common in athletes who routinely exercise more than an hour a day and occurs primarily in endurance athletes though it can occasionally arise in heavy weight trainers The condition is generally considered benign but may occasionally hide a serious medical condition or may even be mistaken for one</t>
  </si>
  <si>
    <t>https://en.wikipedia.org/wiki/Mechanics_of_Oscar_Pistorius%27s_running_blades</t>
  </si>
  <si>
    <t>Mechanics of Oscar Pistorius's running blades</t>
  </si>
  <si>
    <t>The mechanics of the running blades used by South African former Paralympic runner Oscar Pistorius depend on special carbonfiberreinforced polymer prosthetics  Pistorius has double belowtheknee amputations and competed in both nondisabled and T44 amputee athletics events Pistoriuss eligibility to run in international nondisabled events is sanctioned by the International Association of Athletics Federations IAAF
Pistorius began running in 2004 after a rugby knee injury which led to rehabilitation at the University of Pretorias High Performance Centre with coach Ampie Louw His first racing blades were fitted by South African prosthetist Francois Vanderwatt Because he was unable to find suitable running blades in Pretoria Vanderwatt ordered some to be made by a local engineer at Hanger Orthopedic Group These quickly broke and Vanderwatt referred Pistorius to American prosthetist and Paralympic sprinter Brian Frasure to be fitted for carbonfibre blades by Icelandic company ssurPistoriuss participation in nondisabled international sprinting competitions in 2007 raised questions about his use of running blades and the IAAF amended their rules to ban the use of any technical device that incorporates springs wheels or any other element that provides a user with an advantage over another athlete not using such a device After initial studies Pistorius was ruled ineligible for competitions under these IAAF rules After further research was presented the Court of Arbitration CAS ruled that his running prostheses were not shown to provide a net competitive advantage over biological legs In 2012 Pistorius qualified for and competed in both the 2012 Olympic Games and the 2012 Paralympic Games using his running blades becoming the first amputee sprinter to run in the Olympic Games</t>
  </si>
  <si>
    <t>https://en.wikipedia.org/wiki/Anterior_cruciate_ligament_injury</t>
  </si>
  <si>
    <t>Anterior cruciate ligament injury</t>
  </si>
  <si>
    <t xml:space="preserve">An anterior cruciate ligament injury occurs when the anterior cruciate ligament ACL is either stretched partially torn or completely torn The most common injury is a complete tear Symptoms include pain an audible cracking sound during injury instability of the knee and joint swelling Swelling generally appears within a couple of hours In approximately 50 of cases other structures of the knee such as surrounding ligaments cartilage or meniscus are damagedThe underlying mechanism often involves a rapid change in direction sudden stop landing after a jump or direct contact to the knee It is more common in athletes particularly those who participate in alpine skiing football soccer netball American football or basketball Diagnosis is typically made by physical examination and is sometimes supported by magnetic resonance imaging MRI Physical examination will often show tenderness around the knee joint reduced range of motion of the knee and increased looseness of the jointPrevention is by neuromuscular training and core strengthening Treatment recommendations depend on desired level of activity In those with low levels of future activity nonsurgical management including bracing and physiotherapy may be sufficient In those with high activity levels surgical repair via arthroscopic anterior cruciate ligament reconstruction is often recommended This involves replacement with a tendon taken from another area of the body or from a cadaver Following surgery rehabilitation involves slowly expanding the range of motion of the joint and strengthening the muscles around the knee Surgery if recommended is generally not performed until the initial inflammation from the injury has resolvedAbout 200000 people are affected per year in the United States In some sports females have a higher risk of ACL injury while in others both sexes are equally affected While adults with a complete tear have a higher rate of knee osteoarthritis treatment strategy does not appear to change this risk ACL tears can also occur in some animals such as dogs The most common knee injury in dogs is ACL or CCL rupture
</t>
  </si>
  <si>
    <t>https://en.wikipedia.org/wiki/XXX:_Return_of_Xander_Cage</t>
  </si>
  <si>
    <t>XXX: Return of Xander Cage</t>
  </si>
  <si>
    <t xml:space="preserve">XXX Return of Xander Cage released as XXX Reactivated in some countries is a 2017 American action thriller film directed by DJ Caruso and written by F Scott Frazier The film stars Vin Diesel in the lead role Donnie Yen Deepika Padukone Kris Wu Ruby Rose Tony Jaa Nina Dobrev Toni Collette Ariadna Gutirrez Hermione Corfield and Samuel L Jackson It is the third installment in the XXX film series and a sequel to both XXX 2002 and XXX State of the Union 2005
Paramount Pictures released the film on January 20 2017 in 2D RealD 3D and IMAX 3D The film received mixed reviews from critics and grossed over 346 million worldwide against a production budget of 85 million making it both the franchises and Revolution Studios highestgrossing film A sequel is in development
</t>
  </si>
  <si>
    <t>https://en.wikipedia.org/wiki/Lisdexamfetamine</t>
  </si>
  <si>
    <t>Lisdexamfetamine</t>
  </si>
  <si>
    <t>Lisdexamfetamine most commonly sold under the brand name Vyvanse in the United States and Canada and Elvanse in most European countries among others is a stimulant medication that is used to treat attention deficit hyperactivity disorder ADHD in children and adults and for moderatetosevere binge eating disorder in adults Lisdexamfetamine is taken by mouth Its effects generally begin within two hours and last for up to 14 hours In the United Kingdom it is usually less preferred to methylphenidate for the treatment of childrenCommon side effects of lisdexamfetamine include loss of appetite anxiety diarrhea trouble sleeping irritability and nausea Rare but serious side effects include mania sudden cardiac death in those with underlying heart problems and psychosis It has a high potential for substance abuse per the US Drug Enforcement Administration  DEA Serotonin syndrome may occur if used with certain other medications Its use during pregnancy may result in harm to the baby and use during breastfeeding is not recommended by the manufacturerLisdexamfetamine is an inactive prodrug that works after being converted by the body into dextroamphetamine a central nervous system CNS stimulant Chemically lisdexamfetamine is composed of the amino acid Llysine attached to dextroamphetamineLisdexamfetamine was approved for medical use in the United States in 2007 In 2020 it was the 85th most commonly prescribed medication in the United States with more than 8 million prescriptions It is a Class B controlled substance in the United Kingdom and a Schedule II controlled substance in the United States</t>
  </si>
  <si>
    <t>https://en.wikipedia.org/wiki/Matthew_Stafford</t>
  </si>
  <si>
    <t>Matthew Stafford</t>
  </si>
  <si>
    <t>John Matthew Stafford born February 7 1988 is an American football quarterback for the Los Angeles Rams of the National Football League NFL He played college football at Georgia and was selected first overall by the Detroit Lions in the 2009 NFL Draft Ranking in the top 12 of alltime in pass attempts pass completions passing yards and passing touchdowns Stafford is currently sixth alltime in passing yards per game and is the fastest player in NFL history to have reached 40000 career passing yardsAs the Lions primary starter from 2009 to 2020 Stafford had a breakout year in 2011 where he became only the fourth quarterback in NFL history to throw for more than 5000 yards in a single season while also leading Detroit to their first playoff appearance since 1999 He led the Lions to two further playoff runs in 2014 and 2016 earning himself Pro Bowl honors during the former and setting an NFL season record for most comeback wins in the latter After mutually agreeing to part ways with the Lions Stafford was traded to the Rams in 2021 and led them to victory in Super Bowl LVI</t>
  </si>
  <si>
    <t>https://en.wikipedia.org/wiki/Compression_garment</t>
  </si>
  <si>
    <t>Compression garment</t>
  </si>
  <si>
    <t>Compression garments are pieces of clothing that fit tightly around the skin In medical contexts compression garments provide support for people who have to stand for long periods or have poor circulation These come in varying degrees of compression and higher degree compression sleeves such as sleeves that provide compression of 2030 mmHg or higher typically require a doctors prescription Compression garments worn on the legs can help prevent deep vein thrombosis and reduce swelling especially while traveling
Compression can also be used for post surgeries to help with the healing process Garment usage varies per patient but can be worn up to a year There is also second stage compression garments that are every day wear
In sports formfitting compression sportswear usually made of spandex is commonly worn by athletes and in exercise to prevent chafing and rashes</t>
  </si>
  <si>
    <t>https://en.wikipedia.org/wiki/Stretching</t>
  </si>
  <si>
    <t>Stretching</t>
  </si>
  <si>
    <t>Stretching is a form of physical exercise in which a specific muscle or tendon or muscle group is deliberately expanded and flexed in order to improve the muscles felt elasticity and achieve comfortable muscle tone The result is a feeling of increased muscle control flexibility and range of motion Stretching is also used therapeutically to alleviate cramps and to improve function in daily activities by increasing range of motionIn its most basic form stretching is a natural and instinctive activity it is performed by humans and many other animals It can be accompanied by yawning Stretching often occurs instinctively after waking from sleep after long periods of inactivity or after exiting confined spaces and areas In addition to vertebrates ie mammals and birds spiders have also been found to exhibit stretchingIncreasing flexibility through stretching is one of the basic tenets of physical fitness It is common for athletes to stretch before for warming up and after exercise in an attempt to reduce risk of injury and increase performance 42 Stretching can be dangerous when performed incorrectly There are many techniques for stretching in general but depending on which muscle group is being stretched some techniques may be ineffective or detrimental even to the point of causing hypermobility instability or permanent damage to the tendons ligaments and muscle fiber The physiological nature of stretching and theories about the effect of various techniques are therefore subject to heavy inquiry
Although static stretching is part of some warmup routines preexercise static stretching usually reduces an individuals overall muscular strength and maximal performance regardless of an individuals age sex or training status For this reason an active dynamic warmup is recommended before exercise in place of static stretching</t>
  </si>
  <si>
    <t>https://en.wikipedia.org/wiki/Masculinity</t>
  </si>
  <si>
    <t>Masculinity</t>
  </si>
  <si>
    <t>Masculinity also called manhood or manliness is a set of attributes behaviors and roles associated with men and boys Masculinity can be theoretically understood as socially constructed and there is also evidence that some behaviors considered masculine are influenced by both cultural factors and biological factors To what extent masculinity is biologically or socially influenced is subject to debate It is distinct from the definition of the biological male sex as anyone can exhibit masculine traits Standards of masculinity vary across different cultures and historical periods</t>
  </si>
  <si>
    <t xml:space="preserve">Kinesiology from Ancient Greek   knsis movement and   loga study of is the scientific study of human body movement Kinesiology addresses physiological anatomical biomechanical pathological neuropsychological principles and mechanisms of movement Applications of kinesiology to human health include biomechanics and orthopedics strength and conditioning sport psychology motor control skill acquisition and motor learning methods of rehabilitation such as physical and occupational therapy and sport and exercise physiology Studies of human and animal motion include measures from motion tracking systems electrophysiology of muscle and brain activity various methods for monitoring physiological function and other behavioral and cognitive research techniques
</t>
  </si>
  <si>
    <t>https://en.wikipedia.org/wiki/Marvin_Harrison_Jr.</t>
  </si>
  <si>
    <t>Marvin Harrison Jr.</t>
  </si>
  <si>
    <t>Marvin Darnell Harrison Jr born August 11 2002 is an American football wide receiver for the Ohio State Buckeyes He attended St Josephs Preparatory School in Philadelphia before enrolling at Ohio State where he was named a unanimous AllAmerican and the RichterHoward Receiver of the Year for the Buckeyes in 2022 He is the son of Pro Football Hall of Fame wide receiver Marvin Harrison and is considered to be among the best prospects in the 2024 NFL Draft</t>
  </si>
  <si>
    <t>https://en.wikipedia.org/wiki/Stereotype</t>
  </si>
  <si>
    <t>Stereotype</t>
  </si>
  <si>
    <t xml:space="preserve">In social psychology a stereotype is a generalized belief about a particular category of people It is an expectation that people might have about every person of a particular group The type of expectation can vary it can be for example an expectation about the groups personality preferences appearance or ability  Stereotypes are often overgeneralized inaccurate and resistant to new information A stereotype does not necessarily need to be a negative assumption They may be positive neutral or negative
</t>
  </si>
  <si>
    <t>https://en.wikipedia.org/wiki/P._T._Usha</t>
  </si>
  <si>
    <t>P. T. Usha</t>
  </si>
  <si>
    <t>Pilavullakandi Thekkeparambil Usha  born 27 June 1964 is a retired Indian track and field athlete She was born in Koothali near Perambra in Kozhikode districtKeralaShe grew up in Payyoli She has been associated with Indian athletics since 1979 She has won 4 Asian gold medals and 7 Silver medals She is often associated as the Queen of Indian track and field On 6 July 2022 she was nominated to the Rajya Sabha by former President Ram Nath Kovind In December 2022 Usha has been elected president of the Indian Olympic Association unopposed In Dec 2022 PT Usha has been appointed to the panel of Rajyasabha vice chairman to control the proceedings of the upper house during the absence of both Chairman and Deputy ChairmanShe is the first nominated MP in history to become the Vice Chairperson of Rajyasabha</t>
  </si>
  <si>
    <t>https://en.wikipedia.org/wiki/Pre-workout</t>
  </si>
  <si>
    <t>Pre-workout</t>
  </si>
  <si>
    <t xml:space="preserve">Preworkout is a generic term for a range of bodybuilding supplement products used by athletes and weightlifters to enhance athletic performance Supplements are taken to increase endurance energy and focus during a workout Preworkout supplements contain a variety of ingredients such as caffeine and creatine differing by capsule or powder products  The first preworkout product entered the market in 1982 and since then the category has grown in use Some preworkout products contain ingredients linked to adverse effects Although these products are not regulated the Food and Drug Administration FDA warns consumers to be cautious when consuming them
</t>
  </si>
  <si>
    <t>https://en.wikipedia.org/wiki/High-intensity_interval_training</t>
  </si>
  <si>
    <t>High-intensity interval training</t>
  </si>
  <si>
    <t>Highintensity interval training HIIT is a training protocol alternating short periods of intense or explosive anaerobic exercise with brief recovery periods until the point of exhaustion HIIT involves exercises performed in repeated quick bursts at maximum or near maximal effort with periods of rest or low activity between bouts The very high level of intensity the interval duration and number of bouts distinguish it from aerobic cardiovascular activity because the body significantly recruits anaerobic energy systems although not completely to the exclusion of aerobic pathways The method thereby relies on the anaerobic energy releasing system almost maximallyAlthough there are varying forms of HIITstyle workouts which may involve exercises associated with both cardiovascular activity and also resistance training HIITs crucial features of maximal effort duration and short rest periods thereby triggering the anaerobic pathways of energy production materially differentiate it from being considered a form of cardiovascular exercise Though there is no universal HIIT session duration a HIIT workout typically lasts under 30 minutes in total as it uses the anaerobic energy systems which are typically used for short sharp bursts The times vary based on a participants current fitness level Traditional HIIT initially had been designed to be no longer than 20 seconds on with no more than 10 seconds off however intervals of exercise effort tend to range from 20 to 45 seconds but no longer than 75 seconds at which point the aerobic system would then kick inHIIT workouts provide improved athletic capacity and condition as well as improved glucose metabolism Compared with longer sessions typical of other regimens HIIT may not be as effective for treating hyperlipidemia and obesity or improving muscle and bone mass However research has shown that HIIT regimens produced reductions in the fat mass of the wholebody in young women comparable to prolonged moderateintensity continuous training MICT  Some researchers also note that HIIT requires an extremely high level of subject motivation and question whether the general population could safely or practically tolerate the extreme nature of the exercise regimenSprint interval training SIT is an exercise conducted in a similar way to HIIT but instead of using near maximal effort for the highintensity periods supramaximal or allout efforts are used in shorter bursts In physiological terms near maximal means reaching 80100 HRmax while supramaximal means a pace that exceeds what would elicit VO2 peak SIT regimens generally include a lower volume of total exercise compared with HIIT ones as well as longer lower activity recovery periods and creates a greater homeostatic disturbance Both HIIT and SIT fall into the larger class of interval training Distinction between the two is not always maintained even in academia for example Tabata describes his 170 VO2 max regimen as supermaximal but does not use the term SIT</t>
  </si>
  <si>
    <t>https://en.wikipedia.org/wiki/Academic_Progress_Rate</t>
  </si>
  <si>
    <t>Academic Progress Rate</t>
  </si>
  <si>
    <t xml:space="preserve">The Academic Progress Rate APR is a measure introduced by the National Collegiate Athletic Association NCAA the nonprofit association that organizes the athletic programs of many colleges and universities in the United States and Canada to track studentathletes chances of graduation The Academic Progress Rate APR is a termbyterm measure of eligibility and retention for Division I studentathletes that was developed as an early indicator of eventual graduation ratesIt was introduced in the wake of concerns that the majority of athletes were not graduating with qualifications to prepare them for life
</t>
  </si>
  <si>
    <t>https://en.wikipedia.org/wiki/B_Team_Jiu_Jitsu</t>
  </si>
  <si>
    <t>B Team Jiu Jitsu</t>
  </si>
  <si>
    <t>B Team JiuJitsu also known as the B Team is a submission grappling team and gym located in Austin Texas Led by ADCC silver medalist Craig Jones it is regarded as the second best grappling organization in the world</t>
  </si>
  <si>
    <t>https://en.wikipedia.org/wiki/50_metres</t>
  </si>
  <si>
    <t>50 metres</t>
  </si>
  <si>
    <t xml:space="preserve">50 metres or 50meter dash is a sprint event in track and field It is a relatively uncommon nonchampionship event for indoor track and field normally dominated by the best outdoor 100 metres runners  At outdoor athletics competitions it is used in the Special Olympics and a rare distance at least for senior athletes It is an alternative to the 60 metres running event The imperial distance for 50 metres is 5468 yards
Records and personal bests in the 50 metres are frequently achieved in February and March as these dates coincide with the indoor athletics season
</t>
  </si>
  <si>
    <t>https://en.wikipedia.org/wiki/Meldonium</t>
  </si>
  <si>
    <t>Meldonium</t>
  </si>
  <si>
    <t xml:space="preserve">Meldonium INN trade name Mildronate among others is a limitedmarket pharmaceutical developed in 1970 by Ivars Kalvi at the USSR Latvia Institute of Organic Synthesis and now manufactured by the Latvian pharmaceutical company Grindeks and several generic manufacturers It is primarily distributed in Eastern European countries as an antiischemia medicationSince 1 January 2016 it has been on the World AntiDoping Agency WADA list of substances banned from use by athletes Meldonium can be used as a metabolic modulator changing how some hormones accelerate or slow down enzymatic reactions in the body However there are debates over its use as an athletic performance enhancer Some athletes are known to have used meldonium before it was banned most notably Maria Sharapova Nevertheless many athletes have been suspended or disqualified officially in relation to this drug 
</t>
  </si>
  <si>
    <t>https://en.wikipedia.org/wiki/Strength_training</t>
  </si>
  <si>
    <t>Strength training</t>
  </si>
  <si>
    <t>Strength training also known as weight training or resistance training involves the performance of physical exercises that are designed to improve strength and endurance It is often associated with the lifting of weights It can also incorporate a variety of training techniques such as bodyweight exercises isometrics and plyometricsTraining works by progressively increasing the force output of the muscles and uses a variety of exercises and types of equipment Strength training is primarily an anaerobic activity although circuit training also is a form of aerobic exercise 
Strength training can increase muscle tendon and ligament strength as well as bone density metabolism and the lactate threshold improve joint and cardiac function and reduce the risk of injury in athletes and the elderly For many sports and physical activities strength training is central or is used as part of their training regimen</t>
  </si>
  <si>
    <t>https://en.wikipedia.org/wiki/Just_Do_It</t>
  </si>
  <si>
    <t>Just Do It</t>
  </si>
  <si>
    <t>Just Do It  or JDI for short is a trademark of shoe company Nike The tagline was coined in 1988 at an advertising agency meeting The founder of the WiedenKennedy agency Dan Wieden credits the inspiration for his Just Do It Nike slogan to death row Gary Gilmores last words Lets do it From 1988 to 1998 Nike increased its share of the North American domestic sportshoe business from 18 to 43 from 877 million to 92 billion in worldwide sales In many Nikerelated situations Just Do It appears alongside the Nike logo known as the Swoosh</t>
  </si>
  <si>
    <t>https://en.wikipedia.org/wiki/Brock_Purdy</t>
  </si>
  <si>
    <t>Brock Purdy</t>
  </si>
  <si>
    <t xml:space="preserve">Brock Purdy born December 27 1999 is an American football quarterback for the San Francisco 49ers of the National Football League NFL He played college football at Iowa State and was selected by the 49ers with the final pick in the 2022 NFL Draft becoming Mr Irrelevant
After being named the thirdstring quarterback to start his rookie season injuries to quarterbacks Trey Lance and Jimmy Garoppolo propelled Purdy into the starting role He won all five regular season games he started contributing to the teams tengame winning streak that advanced the 49ers to a division title and an NFC Championship Game appearance becoming just one of five rookie quarterbacks to start in a conference championship game Owing to him becoming a starter despite his draft status he has been nicknamed Mr Relevant
</t>
  </si>
  <si>
    <t>https://en.wikipedia.org/wiki/Professional_sports</t>
  </si>
  <si>
    <t>Professional sports</t>
  </si>
  <si>
    <t>In professional sports as opposed to amateur sports participants receive payment for their performance Professionalism in sport has come to the fore through a combination of developments Mass media and increased leisure have brought larger audiences so that sports organizations or teams can command large incomes As a result more sportspeople can afford to make sport their primary career devoting the training time necessary to increase skills physical condition and experience to modern levels of achievement This proficiency has also helped boost the popularity of sports In most sports played professionally there are many more amateur than professional players though amateurs and professionals do not usually compete</t>
  </si>
  <si>
    <t>https://en.wikipedia.org/wiki/Radar_chart</t>
  </si>
  <si>
    <t>Radar chart</t>
  </si>
  <si>
    <t xml:space="preserve">A radar chart is a graphical method of displaying multivariate data in the form of a twodimensional chart of three or more quantitative variables represented on axes starting from the same point The relative position and angle of the axes is typically uninformative but various heuristics such as algorithms that plot data as the maximal total area can be applied to sort the variables axes into relative positions that reveal distinct correlations tradeoffs and a multitude of other comparative measuresThe radar chart is also known as web chart spider chart spider graph spider web chart star chart star plot cobweb chart irregular polygon polar chart or Kiviat diagram It is equivalent to a parallel coordinates plot with the axes arranged radially
</t>
  </si>
  <si>
    <t>https://en.wikipedia.org/wiki/Deepika_Padukone</t>
  </si>
  <si>
    <t>Deepika Padukone</t>
  </si>
  <si>
    <t xml:space="preserve">Deepika Padukone pronounced dipka pkoe or pako born 5 January 1986 is an Indian actress who works predominantly in Hindi films One of the highestpaid actresses in India her accolades include three Filmfare Awards She features in listings of the nations most popular personalities Time named her one of the 100 most influential people in the world in 2018 and awarded her the Time100 Impact Award in 2022
Padukone the daughter of the badminton player Prakash Padukone was born in Copenhagen and raised in Bangalore As a teenager she played badminton in national level championships but left her career in the sport to become a fashion model She soon received offers for film roles and made her acting debut in 2006 as the title character of the Kannada film Aishwarya Padukone then played a dual role opposite Shah Rukh Khan in her first Bollywood release the romance Om Shanti Om 2007 which won her the Filmfare Award for Best Female Debut Padukone received praise for her starring role in the romance Love Aaj Kal 2009 but this was followed by a brief setback
The romantic comedy Cocktail 2012 marked a turning point in her career and she gained further success with starring roles in the romantic comedies Yeh Jawaani Hai Deewani and Chennai Express both 2013 the heist comedy Happy New Year 2014 Sanjay Leela Bhansalis period dramas Bajirao Mastani 2015 and Padmaavat 2018 and the Hollywood action film XXX Return of Xander Cage 2017 She also received critical acclaim for playing a character based on Juliet in Bhansalis Goliyon Ki Raasleela RamLeela 2013 and a headstrong daughter in Piku 2015 winning two Filmfare Awards for Best Actress Following a short hiatus and two commercially unsuccessful productions under her own company Ka Productions Padukone had a starring role in Pathaan and a brief role in Jawan both topgrossing action films of 2023
Padukone is the founder of The Live Love Laugh Foundation which creates awareness on mental health in India Vocal about issues such as feminism and depression she also participates in stage shows has written columns for a newspaper designed her own line of clothing for women and is a prominent celebrity endorser for brands and products Her other ventures include startup investments and a selfcare brand Padukone is married to her frequent costar Ranveer Singh
</t>
  </si>
  <si>
    <t>https://en.wikipedia.org/wiki/JT_Daniels</t>
  </si>
  <si>
    <t>JT Daniels</t>
  </si>
  <si>
    <t>Jonathan Tyler Daniels born February 2 2000 is an American football quarterback for the Rice Owls He previously played for the West Virginia Mountaineers before entering the transfer portal in 2022 Daniels previously played for USC and Georgia winning the CFP National Championship with the latter as a backup to Stetson Bennett before transferring to West Virginia in 2022</t>
  </si>
  <si>
    <t>https://en.wikipedia.org/wiki/List_of_UFC_bonus_award_recipients</t>
  </si>
  <si>
    <t>List of UFC bonus award recipients</t>
  </si>
  <si>
    <t>UFC Bonus Awards are three separate cash bonuses usually awarded to four fighters after each UFC event based on internal decisions by UFC management Morefewer bonuses have been awarded at some events especially when no knockouts or submissions occurred
Fight of the Night Awarded to the two fighters who delivered the most impressive fight on the card
Knockout of the Night Awarded to the fighter with the most impressive knockouttechnical knockout
Submission of the Night Awarded to the fighter with the most impressive submission
Performance of the Night On February 11 2014 the UFC announced a modification to its live event bonuses Since UFC Fight Night 36 UFC has awarded Fight of the Night Bonuses to each of the fighters in the best fight of the night as well as additional Performance of the Night Bonuses The Performance of the Night bonuses are awarded to the athletes who put on the best and most exciting individual performances The Submission of the Night and the Knockout of the Night bonuses have been discontinued and the bonus amounts remained 50000</t>
  </si>
  <si>
    <t>https://en.wikipedia.org/wiki/Nastia_Liukin</t>
  </si>
  <si>
    <t>Nastia Liukin</t>
  </si>
  <si>
    <t>Anastasia Nastia Valeryevna Liukin  Russian    Russian pronunciation lkn born October 30 1989 is a Russianborn American former artistic gymnast She is the 2008 Olympic allaround champion a fivetime Olympic medalist the 2005 and 2007 World champion on the balance beam and the 2005 World champion on the uneven bars She is also a fourtime allaround US national champion winning twice as a junior and twice as a senior With nine World Championships medals seven of them individual Liukin is tied with Shannon Miller for the thirdhighest tally of World Championship medals among US gymnasts Liukin also tied Millers record later equaled by Simone Biles as the American gymnast having won the most medals in a single nonboycotted Olympic Games In October 2011 Liukin announced that she was returning to gymnastics with the hopes of making a second Olympic team Liukin did not make the 2012 Olympic team and retired from the sport on July 2 2012</t>
  </si>
  <si>
    <t>https://en.wikipedia.org/wiki/Creatine</t>
  </si>
  <si>
    <t>Creatine</t>
  </si>
  <si>
    <t>Creatine  or  is an organic compound with the nominal formula H2NHNCNCH3CH2CO2H It exists in various tautomers in solutions among which are neutral form and various zwitterionic forms Creatine is found in vertebrates where it facilitates recycling of adenosine triphosphate ATP primarily in muscle and brain tissue Recycling is achieved by converting adenosine diphosphate ADP back to ATP via donation of phosphate groups Creatine also acts as a buffer</t>
  </si>
  <si>
    <t>https://en.wikipedia.org/wiki/Paul_DePodesta</t>
  </si>
  <si>
    <t>Paul DePodesta</t>
  </si>
  <si>
    <t>Paul DePodesta born December 16 1972 is an American football executive and former baseball executive who is the chief strategy officer of the Cleveland Browns of the National Football League NFL He previously served as a frontoffice assistant for the Cleveland Indians Oakland Athletics and New York Mets DePodesta was also general manager of the Los Angeles Dodgers He is also known for his appearance in the book and movie Moneyball about his early career as an assistant with the Oakland Athletics</t>
  </si>
  <si>
    <t>https://en.wikipedia.org/wiki/Dwayne_Haskins</t>
  </si>
  <si>
    <t>Dwayne Haskins</t>
  </si>
  <si>
    <t>Dwayne Haskins Jr May 3 1997  April 9 2022 was an American football quarterback who played in the National Football League NFL for three seasons He played college football at Ohio State University where he set the Big Ten Conference records for singleseason passing yards and passing touchdowns as a sophomore His success earned him the Sammy Baugh Trophy and Kellen Moore Award along with several conference honors
Haskins was selected by the Washington Redskins in the first round of the 2019 NFL Draft but was released after less than two seasons due to inconsistent play and questions over his work ethic He signed with the Pittsburgh Steelers in 2021 and served as a backup until his death the following offseason when he was fatally struck by a vehicle</t>
  </si>
  <si>
    <t>https://en.wikipedia.org/wiki/Lamar_Jackson</t>
  </si>
  <si>
    <t>Lamar Jackson</t>
  </si>
  <si>
    <t>Lamar Demeatrice Jackson Jr born January 7 1997 is an American football quarterback for the Baltimore Ravens of the National Football League NFL He played college football for the Louisville Cardinals where he won the Heisman Trophy during his sophomore year and was selected by the Ravens as the final first round pick of the 2018 NFL Draft Jackson became the Ravens starting quarterback in his rookie season after an injury to incumbent Joe Flacco and clinched a division title with the team also becoming the youngest NFL quarterback to start a playoff game at age 21The next year Jackson set the singleseason record for quarterback rushing yards and led the league in touchdown passes while helping the Ravens obtain their conferences top seed For his success he became the second unanimous Most Valuable Player MVP and the fourth AfricanAmerican quarterback to win the award Jackson followed up his MVP campaign by becoming the first quarterback to have multiple seasons with 1000 rushing yards and led the Ravens to a third consecutive playoff appearance In 2023 he signed a fiveyear contract worth 260 million making him the highest paid player in the NFL at the time of the signing</t>
  </si>
  <si>
    <t>https://en.wikipedia.org/wiki/Australian_Institute_of_Sport</t>
  </si>
  <si>
    <t>Australian Institute of Sport</t>
  </si>
  <si>
    <t xml:space="preserve">The Australian Institute of Sport AIS is a high performance sports training institution in Australia The institutes 66hectare 163acre headquarters were opened in 1981 and are situated in the northern suburb of Bruce Canberra The AIS is a division of the Australian Sports Commission ASC part of the Australian Government under the Department of Health and Aged Care
</t>
  </si>
  <si>
    <t>https://en.wikipedia.org/wiki/Vishakha_Singh</t>
  </si>
  <si>
    <t>Vishakha Singh</t>
  </si>
  <si>
    <t>Vishakha Singh is an Indian actress producer and entrepreneur
She appeared in many South Indian language films before starring in Bollywood projects with director Ashutosh Gowarikers 2010 Khelein Hum Jee Jaan Sey alongside Abhishek Bachchan and Deepika Padukone Her breakthrough role was in the Tamil film Kanna Laddu Thinna Aasaiya 2013</t>
  </si>
  <si>
    <t>https://en.wikipedia.org/wiki/YRF_Spy_Universe</t>
  </si>
  <si>
    <t>YRF Spy Universe</t>
  </si>
  <si>
    <t xml:space="preserve">YRF Spy Universe is an Indian media franchise and shared universe centered on a series of spy action films which feature various fictional RAW agents The films are produced and distributed by Yash Raj Films
</t>
  </si>
  <si>
    <t>https://en.wikipedia.org/wiki/Early_sports_specialization</t>
  </si>
  <si>
    <t>Early sports specialization</t>
  </si>
  <si>
    <t xml:space="preserve">Early sports specialization is the phenomenon of a child or teenaged athlete intensively pursuing a single sport or athletic activity yearround instead of participating in a wide variety of activities  Premature emphasis on a single sport is associated with physical injuries mental health problems and psychosocial harm to young athletes  Many young athletes who are pushed to excel in a single sport quit playing prematurely or are forced to stop because of injuriesEarly sports specialization and the intensive training that accompanies it is associated with sports injuries especially overuse injuries and a higher rate of serious or careerending injury among teenagers and young adults compared to multisport athletes  In addition to overtraining early sports specialization risks burnout and a refusal to continue playing Multisport youth athletes also have more fun playing sports and once the young athlete becomes a teenager are more likely to enjoy their sports activities and are less likely to quit than those who specialized earlyEarly sports specialization is often motivated by a mistaken belief that starting early will result in better performance as a young adult  However most successful elite athletes did not specialize until at least the middle of adolescence and some remain multisport athletes  Longterm athlete development programs encourage young athletes to develop the ABCs of physical literacy agility balance coordination and speed by playing a variety of different sports  Playing a variety of sports before specializing if wanted in the late teens increases the likelihood that the youth athlete will experience a lifetime of sports and physical fitness  Early sports specialization is associated with shorter athletic careers  Early sports specialization is part of the increasing dominance of adults in childrens leisure activitiesEarly sports specialization is opposed by many sports and medical organizations including the International Olympic Committee and the American Orthopaedic Society for Sports Medicine
</t>
  </si>
  <si>
    <t>https://en.wikipedia.org/wiki/Shotzi_Blackheart</t>
  </si>
  <si>
    <t>Shotzi Blackheart</t>
  </si>
  <si>
    <t xml:space="preserve">Ashley Louise Urbanski born March 14 1992 is an American professional wrestler She is signed to WWE where she performs on the SmackDown brand under the ring name Shotzi shortened from her previous ring name Shotzi Blackheart She is also known for her time in NXT where she was a former NXT Womens Tag Team Champion with Ember Moon
Prior to joining WWE she performed for various promotions on the independent circuit such as Shimmer Women Athletes Evolve Rise Wrestling and Shine Wrestling where she won the Shine Nova Championship
</t>
  </si>
  <si>
    <t>https://en.wikipedia.org/wiki/Ram_Singh_Yadav</t>
  </si>
  <si>
    <t>Ram Singh Yadav</t>
  </si>
  <si>
    <t>Ram Singh Yadav born 7 November 1984 is an Indian marathon runner Ram represented India at the 2012 Summer Olympics London He achieved the B qualification standard 21800 by clocking a time of 21659 at the 2012 Mumbai Marathon which is also his best performance in this event He is the second Indian athlete ever to be qualified for the marathon event of the Olympics Before Yadav Shivnath Singh was the Indian athlete who participated in the 1976 Summer Olympics in Montreal Ram is a havildar in the Indian Army</t>
  </si>
  <si>
    <t>https://en.wikipedia.org/wiki/Las_Vegas_Raiders</t>
  </si>
  <si>
    <t>Las Vegas Raiders</t>
  </si>
  <si>
    <t>The Las Vegas Raiders are a professional American football team based in the Las Vegas metropolitan area The Raiders compete in the National Football League NFL as a member club of the leagues American Football Conference AFC West division The club plays its home games at Allegiant Stadium in Paradise Nevada and is headquartered in Henderson Nevada
Founded on January 30 1960 and originally based in Oakland California  the Raiders played their first regular season game on September 11 1960 as a charter member of the American Football League AFL They moved to the NFL with the AFLNFL merger in 1970 The team was almost chosen under the nickname Seors when established as close to the team sporting the Oakland Seors team name is the original idea of the orange and black team theme colors that were discontinued as well The team departed Oakland to play in Los Angeles from the 1982 season through the 1994 season before returning to Oakland at the start of the 1995 season On March 27 2017 NFL team owners voted nearly unanimously to approve the Raiders application to relocate to Las Vegas Nearly three years later on January 22 2020 the Raiders moved to Las VegasThe Raiders onfield fortunes have varied considerably over the years The teams first three years of operation 19601962 were marred by poor performance financial difficulties and spotty attendance In 1963 the Raiders fortunes improved dramatically with the introduction of head coach and eventual owner Al Davis In 1967 after several years of improvement the Raiders reached the postseason for the first time The team would go on to win its first and only AFL Championship that year in doing so the Raiders advanced to Super Bowl II where they were soundly defeated by the Green Bay Packers Since 1963 the team has won 15 division titles 3 AFL and 12 NFL 4 AFC Championships 1976 1980 1983 and 2002 one AFL Championship 1967 and three Super Bowl Championships XI 1976 XV 1980 and XVIII 1983 As of the end of the NFLs 2022 season the Raiders have an alltime regular season record of 497 wins 458 losses and 11 ties their alltime playoff record currently stands at 25 wins and 20 lossesAl Davis owned the team from 1972 until his death in 2011 Control of the franchise was then given to Als son Mark Davis with Als wife Carol maintaining ownership The Raiders are known for their extensive fan base and distinctive team culture The Raiders have had 17 former players who have been enshrined in the Pro Football Hall of Fame as well as two former coaches and Al Davis They have previously played at Kezar Stadium and Candlestick Park in San Francisco Frank Youell Field and Oakland Coliseum in Oakland and the Los Angeles Memorial Coliseum in Los Angeles</t>
  </si>
  <si>
    <t>https://en.wikipedia.org/wiki/Victor_Wembanyama</t>
  </si>
  <si>
    <t>Victor Wembanyama</t>
  </si>
  <si>
    <t>Victor Wembanyama  WEMbnYAHm born 4 January 2004 is a French professional basketball player for the San Antonio Spurs of the National Basketball Association NBA Considered one of the greatest basketball prospects of his generation he was selected first overall by the Spurs in the 2023 NBA draft With a listed height of 7 feet 4 inches 224 metres Wembanyama is tied with Boban Marjanovi as the tallest active NBA playerWembanyama began his professional career with Nanterre 92 of the LNB Pro A in 2019 Two years later he moved to ASVEL and won the Pro A title in his only season with the team In the 202223 season Wembanyama signed with Metropolitans 92 and became the youngest player to win the Pro A MVP award while earning Pro A Best Defender honors and leading the league in scoring rebounds and blocks He has been named an LNB AllStar twice winning AllStar Game MVP once and is a threetime Pro A Best Young Player
Wembanyama also plays for the French national team At the youth level he has led his team to two silver medals including at the 2021 FIBA Under19 World Cup where he set the FIBA record for blocks per game in a single tournament</t>
  </si>
  <si>
    <t>https://en.wikipedia.org/wiki/Markelle_Fultz</t>
  </si>
  <si>
    <t>Markelle Fultz</t>
  </si>
  <si>
    <t>Markelle NGai Fultz born May 29 1998 is an American professional basketball player for the Orlando Magic of the National Basketball Association NBA He played college basketball for the Washington Huskies before being selected by the Philadelphia 76ers with the first overall pick in the 2017 NBA draft
During  his single season  201617 with the Huskies Fultz played point guard and shooting guard Despite Washingtons relatively disappointing year he was named a thirdteam AllAmerican and firstteam AllPac12 He began his NBA career with the 76ers before being traded to the Magic in 2019
Unable to recreate his offensive prowess he had in college to the NBA due to a shoulder injury called thoracic outlet syndrome TOS he is considered by many to be a draft bust</t>
  </si>
  <si>
    <t>https://en.wikipedia.org/wiki/Trimetazidine</t>
  </si>
  <si>
    <t>Trimetazidine</t>
  </si>
  <si>
    <t xml:space="preserve">Trimetazidine IUPAC 1234trimethoxybenzylpiperazine is a drug for angina pectoris chest pain associated with blood flow to the heart sold under many brand names  Trimetazidine is described as the first cytoprotective antiischemic agent developed and marketed by Laboratoires Servier France  It is an antiischemic antianginal metabolic agent of the fatty acid oxidation inhibitor class meaning that it improves myocardial glucose utilization through inhibition of fatty acid metabolism
</t>
  </si>
  <si>
    <t>https://en.wikipedia.org/wiki/Chlortalidone</t>
  </si>
  <si>
    <t>Chlortalidone</t>
  </si>
  <si>
    <t xml:space="preserve">Chlortalidone also known as chlorthalidone is a thiazidelike diuretic drug used to treat high blood pressure swelling such as occurs in heart failure liver failure and nephrotic syndrome diabetes insipidus and renal tubular acidosis Because chlortalidone is effective in most patients with high blood pressure it is considered a preferred initial treatment It is also used to prevent calciumbased kidney stones It is taken by mouth Effects generally begin within three hours and last for up to three days Longterm treatment with chlortalidone is more effective than hydrochlorothiazide for prevention of heart attack or strokeCommon adverse effects include low blood potassium low blood sodium high blood sugar dizziness and erectile dysfunction Other adverse effects may include gout low blood magnesium high blood calcium allergic reactions and low blood pressure Some reviews have found chlortalidone and hydrochlorothiazide to have a similar risk of adverse effects while other reviews have found chlortalidone to have a higher risk While it may be used in pregnancy it is a less preferred option How it works is not completely clear but is believed to involve increasing the amount of sodium and water lost by the kidneysChlortalidone was patented in 1957 and came into medical use in 1960 It is on the World Health Organizations List of Essential Medicines It is available as a generic medication In 2020 it was the 133rd most commonly prescribed medication in the United States with more than 4 million prescriptions
</t>
  </si>
  <si>
    <t>https://en.wikipedia.org/wiki/Race_and_sports</t>
  </si>
  <si>
    <t>Race and sports</t>
  </si>
  <si>
    <t xml:space="preserve">Issues related to race and sports have been examined by scholars for a long time Among these issues are racial discrimination in sports as well as the observation that there are overrepresentations and underrepresentations of different races in different sports
</t>
  </si>
  <si>
    <t>https://en.wikipedia.org/wiki/Luguentz_Dort</t>
  </si>
  <si>
    <t>Luguentz Dort</t>
  </si>
  <si>
    <t>Luguentz Dort born April 19 1999 French d or English  is a Canadian professional basketball player for the Oklahoma City Thunder  of the National Basketball Association NBA He played college basketball for the Arizona State Sun Devils
Dort completed his high school career at the Athlete Institute in Mono Ontario where he was rated as high as a fivestar recruit and was one of the top high school players in Canada In his first year with Arizona State he earned secondteam AllPac12 Conference honours and was named to the alldefensive team in the Pac12 He was also voted the conferences freshman of the year</t>
  </si>
  <si>
    <t xml:space="preserve">Tapasee Pannu born 1 August 1987 known as Taapsee Pannu is an Indian actress who works primarily in Hindi Telugu and Tamil films She has received several awards including two Filmfare Awards and a Filmfare OTT Award
After a brief modelling career Pannu made her acting debut with the 2010 Telugu film Jhummandi Naadam and went on to act in the 2011 Tamil film Aadukalam She made her Hindi film debut with David Dhawans comedy Chashme Baddoor 2013 After playing the leading lady in several Telugu and Tamil films Pannu gained notice for her performances in the Hindi spy film Baby 2015 and the courtroom drama Pink 2016 both of which were critical and commercial successes
Pannu gained prominence in Hindi cinema with the war drama The Ghazi Attack 2017 the social drama Mulk 2018 the romantic drama Manmarziyaan 2018 the thriller Badla 2019 and the space drama Mission Mangal 2019 For portraying the septuagenarian sharpshooter Prakashi Tomar in the biopic Saand Ki Aankh 2019 she won the Filmfare Critics Award for Best Actress and for playing a homemaker going through a divorce in Anubhav Sinhas drama Thappad 2020 she won the Filmfare Award for Best Actress She has since starred in the streaming films Haseen Dillruba 2021 Rashmi Rocket 2021 and Looop Lapeta 2022
Apart from acting Pannu runs an event management company called The Wedding Factory She is also the owner of the badminton franchise Pune 7 Aces which plays in the Premier Badminton League
</t>
  </si>
  <si>
    <t>https://en.wikipedia.org/wiki/Khel_Ratna_Award</t>
  </si>
  <si>
    <t>Khel Ratna Award</t>
  </si>
  <si>
    <t xml:space="preserve">The Khel Ratna Award Hindi pronunciation kel rtn officially known as the Major Dhyan Chand Khel Ratna Award transl Major Dhyan Chand Sport Jewel Award is the highest sporting honour of India It is awarded annually by the Ministry of Youth Affairs and Sports Government of India
Recipients are selected by a committee constituted by the Ministry and honoured for their spectacular and most outstanding performance in the field of sports over a period of four years at an international level As of 2020 the award comprises a medallion a certificate and a cash prize of 25 lakh US31000Instituted in 19911992 the award was given for the performance by a sportsperson in a year Based on the suggestions provided by 2014 award selection committee the Ministry revised the criteria in February 2015 to consider the performance over a period of four years The nominations for a given year are accepted till 30 April or last working day of April with not more than two sportspersons nominated for each sports discipline A twelvemember committee evaluates the performances of a sportsperson at various International events which include the Olympic Games Paralympic Games Asian Games and Commonwealth Games The committee later submits their recommendations to the Union Minister of Youth Affairs and Sports for further approval The award from 19912021 was named after Rajiv Gandhi 19441991 the 6th Prime Minister of India
The award since August 6 2021 is named after Major Dhyan Chand 190579 an Indian field hockey player widely regarded as one of the greatest field hockey players of all time who scored more than 1000 goals over a career that spanned over 20 years from 1926 to 1948The first recipient of the award was chess Grandmaster Viswanathan Anand who was honoured for the performance in the year 199192 In 2001 sport shooter Abhinav Bindra then aged 18 became the youngest recipient of the awardUsually conferred upon only one sportsperson in a year a few exceptions have been made 19931994 2002 2009 2012 and 20162021 when multiple recipients were awarded in a year
As of 2022 there have been 58 recipients across sixteen sport disciplines athletics badminton billiards boxing chess cricket field hockey football gymnastics paraathletics parabadminton parashooting shooting snooker table tennis tennis wrestling weightlifting and yacht racing
</t>
  </si>
  <si>
    <t>https://en.wikipedia.org/wiki/Athletic_trainer</t>
  </si>
  <si>
    <t>Athletic trainer</t>
  </si>
  <si>
    <t xml:space="preserve">An athletic trainer is a certified and licensed health care professional who practices in the field of sports medicine Athletic training has been recognized by the American Medical Association AMA as an allied health care profession since 1990As defined by the Strategic Implementation Team of the National Athletic Trainers Association NATA in August 2007
Athletic training is practiced by athletic trainers health care professionals who collaborate with physicians to optimize activity and quality of life for patients both of the physically active and sedentary population Athletic training encompasses the prevention diagnosis and intervention of emergency acute and chronic medical conditions involving impairment functional limitations and disabilitiesAthletic training encompasses the prevention examination diagnosis treatment and rehabilitation of emergent acute or chronic injuries and medical conditions Athletic training is recognized by the American Medical Association AMA Health Resources Services Administration HRSA and the Department of Health and Human Services HHS as an allied health care profession
To become an athletic trainer one must have a masters degree from an accredited professional level education program and then sit for and pass the Board of Certification BOC examination By 2023 all accredited professional programs will be required to provide a masters level education Each state then has its own regulatory agencies that control the practice of athletic training in their state Most states 43 require an athletic trainer to obtain a license in order to practice in that state 4 states Hawaii Minnesota Oregon West Virginia require registration 2 states New York South Carolina require certification while California has no state regulations on the practice of athletic training
Areas of expertise of certified athletic trainers include     
Apply protective or injurypreventive devices such as tape bandages and braces
Recognize and evaluate injuries
Provide first aid or emergency care
Develop and carry out rehabilitation programs for injured athletes
Plan and implement comprehensive programs to prevent injury and illness among athletes
Perform administrative tasks such as keeping records and writing reports on injuries and treatment programsServices rendered by the athletic trainer take place in a wide variety of settings and venues including actual athletic training facilities primary schools universities inpatient and outpatient physical rehabilitation clinics hospitals physician offices community centers workplaces and even the military Emerging settings for athletic training include surgical fellowship opportunities
</t>
  </si>
  <si>
    <t>https://en.wikipedia.org/wiki/Veillonella</t>
  </si>
  <si>
    <t>Veillonella</t>
  </si>
  <si>
    <t>Veillonella are Gramnegative bacteria Gram stain pink anaerobic cocci unlike most Bacillota which are Grampositive bacteria This bacterium is well known for its lactate fermenting abilities It is a normal bacterium in the intestines and oral mucosa of mammals In humans they have been implicated in cases of osteomyelitis and endocarditis for example with the species Veillonella parvula
Veillonella dispar is the most nitratereducing bacterium in the oral cavity which is beneficially antibacterialWhen Veillonella is responsible for clinical infections in humans it should be kept in mind that more than 70 of the strains are resistant to penicillin while more than 95 of the strains are susceptible to amoxicillinclavulanate</t>
  </si>
  <si>
    <t>https://en.wikipedia.org/wiki/Russell_Wilson</t>
  </si>
  <si>
    <t>Russell Wilson</t>
  </si>
  <si>
    <t>Russell Carrington Wilson born November 29 1988 is an American football quarterback for the Denver Broncos of the National Football League NFL He previously played his first 10 seasons for the Seattle Seahawks Wilson has been regarded as one of the greatest dualthreat quarterbacks of all timeWilson played college football and baseball at NC State from 2008 to 2010 before transferring to Wisconsin in 2011 where he set the singleseason FBS record for passer rating and led them to a Big Ten title and the 2012 Rose Bowl He also played minor league baseball for the TriCity Dust Devils in 2010 and the Asheville Tourists in 2011 as a second basemanThe Seahawks selected Wilson in the third round 75th overall of the 2012 NFL Draft He tied Peyton Mannings thenrecord for most passing touchdowns by a rookie and was named Pepsi NFL Rookie of the Year Wilson has been named to nine Pro Bowls and helped lead the Seahawks to two consecutive Super Bowls He and the Seahawks won Super Bowl XLVIII but the next year Wilson was intercepted at the goal line by Malcolm Butler in Super Bowl XLIX and lost He holds the record for most wins by an NFL quarterback through nine seasons and is one of four quarterbacks in NFL history with a career passer rating over 100 In April 2019 Wilson signed a fouryear 140 million contract extension with the Seahawks making him the highest paid player in the NFL at the time In 2020 he became just the third quarterback in NFL history to throw for thirty touchdowns in four consecutive seasonsWilson is part owner of the Seattle Sounders FC of Major League Soccer MLS After he purchased his minority stake the Sounders won the 2019 MLS Cup</t>
  </si>
  <si>
    <t>https://en.wikipedia.org/wiki/Hyperplasia</t>
  </si>
  <si>
    <t>Hyperplasia</t>
  </si>
  <si>
    <t xml:space="preserve">Hyperplasia from ancient Greek  huper over   plasis formation or hypergenesis is an enlargement of an organ or tissue caused by an increase in the amount of organic tissue that results from cell proliferation It may lead to the gross enlargement of an organ and the term is sometimes confused with benign neoplasia or benign tumorHyperplasia is a common preneoplastic response to stimulus Microscopically cells resemble normal cells but are increased in numbers Sometimes cells may also be increased in size hypertrophy Hyperplasia is different from hypertrophy in that the adaptive cell change in hypertrophy is an increase in the size of cells whereas hyperplasia involves an increase in the number of cells
</t>
  </si>
  <si>
    <t>https://en.wikipedia.org/wiki/Ultimate_Fighting_Championship</t>
  </si>
  <si>
    <t>Ultimate Fighting Championship</t>
  </si>
  <si>
    <t xml:space="preserve">The Ultimate Fighting Championship UFC is an American mixed martial arts MMA promotion company based in Las Vegas Nevada It is owned and operated by TKO Group Holdings a majority owned subsidiary of Endeavor Group Holdings It is the largest MMA promotion in the world as of 2023 It produces events worldwide that showcase 11 weight divisions eight mens and three womens and abides by the Unified Rules of Mixed Martial Arts As of 2022 it had held over 600 events Dana White has been its president since 2001 and CEO since 2023 Under Whites stewardship it has grown into a global multibilliondollar enterpriseThe UFC was founded by businessman Art Davie and Brazilian martial artist Rorion Gracie and the first event was held in 1993 at the McNichols Sports Arena in Denver Colorado The purpose of the UFCs early competitions was to identify the most effective martial art in a contest with minimal rules and no weight classes between competitors of different fighting disciplines In subsequent events more rigorous rules were created and fighters began adopting effective techniques from more than one discipline which indirectly helped create a separate style of fighting known as presentday mixed martial arts
The UFC was initially owned by the Semaphore Entertainment Group SEG until it had financial issues and it was sold to the brothers Frank and Lorenzo Fertitta in 2001 who formed the company Zuffa to operate the UFC and placed Dana White as the president of the company In 2016 UFCs parent company Zuffa was sold to a group led by Endeavor then known as William Morris Endeavor WMEIMG including Silver Lake Partners Kohlberg Kravis Roberts and MSD Capital for US4025 billion In 2021 Endeavor bought out Zuffas other owners at a valuation of 17 billionWith a TV deal and expansion in Australia Asia Europe and new markets within the United States the UFC has achieved greater mainstream media coverage It earned US609 million in 2015 and its next domestic media rights agreement with ESPN was valued at 15 billion over a fiveyear termIn April 2023 Endeavor Group Holdings announced that UFC would merge with the wrestling promotion WWE to form TKO Group Holdings a new public company majorityowned by Endeavor with Vince McMahon serving as an executive chairman of the new entity and White remaining as UFC president The merger was completed on September 12 2023
</t>
  </si>
  <si>
    <t>https://en.wikipedia.org/wiki/CrossFit</t>
  </si>
  <si>
    <t>CrossFit</t>
  </si>
  <si>
    <t>CrossFit is a branded fitness regimen that involves constantly varied functional movements performed at high intensity The method was developed by Greg Glassman who founded CrossFit with Lauren Jenai in 2000 with CrossFit its registered trademark  The company forms what has been described as the biggest fitness chain in the world with around 12000 affiliated gyms in over 150 countries as of 2022 under half of which are located in the United StatesCrossFit is promoted as both a physical exercise philosophy and a competitive fitness sport incorporating elements from highintensity interval training Olympic weightlifting plyometrics powerlifting gymnastics kettlebell lifting calisthenics strongman and other exercises It is presented as a training regimen that prepares its trainees for any physical contingency preparing them for what may be unknown and unknowable  It is practiced by members in CrossFitaffiliated gyms and by individuals who complete daily workouts otherwise known as WODs or Workouts of the DayStudies indicate that CrossFit can have positive effects on a number of physical fitness parameters and body composition as well as on the mental state and social life of its participants CrossFit however has been criticized for causing more injuries than other sporting activities such as weightlifting although a review article in the Journal of Sports Rehabilitation found that the risk of injury from participation in CrossFit is comparable to or lower than some common forms of exercise or strength training  Its health benefits and injury rates are determined to be similar to other exercise programs There are also concerns that its methodology may cause exertional rhabdomyolysis a possible lifethreatening condition also found in other sports resulting from a breakdown of muscle from extreme exertion</t>
  </si>
  <si>
    <t>https://en.wikipedia.org/wiki/Sickle_cell_trait</t>
  </si>
  <si>
    <t>Sickle cell trait</t>
  </si>
  <si>
    <t xml:space="preserve">Sickle cell trait describes a condition in which a person has one abnormal allele of the hemoglobin beta gene is heterozygous but does not display the severe symptoms of sickle cell disease that occur in a person who has two copies of that allele is homozygous Those who are heterozygous for the sickle cell allele produce both normal and abnormal hemoglobin the two alleles are codominant with respect to the actual concentration of hemoglobin in the circulating cells
Sickle cell disease is a blood disorder wherein there is a single amino acid substitution in the hemoglobin protein of the red blood cells which causes these cells to assume a sickle shape especially when under low oxygen tension Sickling and sickle cell disease also confer some resistance to malaria parasitization of red blood cells so that individuals with sicklecell trait heterozygotes have a selective advantage in environments where malaria is present
</t>
  </si>
  <si>
    <t>https://en.wikipedia.org/wiki/Ice_bath</t>
  </si>
  <si>
    <t>Ice bath</t>
  </si>
  <si>
    <t xml:space="preserve">In sports therapy an ice bath or sometimes coldwater immersion or cold therapy is a training regimen usually following a period of intense exercise in which a substantial part of a human body is immersed in a bath of ice or icewater for a limited durationWhile it is becoming increasingly popular and accepted among athletes in a variety of sports the method is controversial with a risk of hypothermia with the possibility of shock leading to sudden death Many athletes have used cold water immersion after an intense exercise workout in the belief that it speeds up bodily recovery however the internal physical processes are not well understood and remain elusive Evidence supporting cold water immersion as part of an athletic training regimen remains inconclusive with some studies suggesting a mild benefit such as reducing muscle damage and discomfort and alleviating delayed onset muscle soreness with other studies suggesting that cold water immersion may slow muscle growth and interfere with an overall training regimenIce baths exist as a practice outside the sports and exercise world as well They have earlier roots of being used to combat extreme heat exposure in certain cultures For instance the Maya of Yucatan utilised the practice of ice baths and icewater baths as a treatment of heatstroke  This population categorizes the objects and processes in their lives that are related to health as hot and cold types and are always trying to balance the two In this context the necessity and statistics of ice bathing are no longer relevant as the practise is rather a behavioural adaptation for these peoples Despite the physical benefits of ice baths being seen as not worth the risks there are many who believe that the practice is incredibly beneficial to ones mental health It shocks your body and forces you to go into fight or flight mode  says an individual who took up the practice as a mechanism to cope with his depression He believes that ice bathing has been a saviour of his life and has not experienced any negative risks associated with the practise Thus ice bathing is indeed not a necessity yet can have extreme positive impacts on some and must not be overlooked as a mechanism for improving ones mental health
</t>
  </si>
  <si>
    <t>https://en.wikipedia.org/wiki/60_metres</t>
  </si>
  <si>
    <t>60 metres</t>
  </si>
  <si>
    <t xml:space="preserve">60 metres or 60meter dash is a sprint event in track and field It is a championship event for indoor championships normally dominated by the best outdoor 100 metres runners At indoor events the 60 metres is run on lanes set out in the middle of the field as is the hurdles event over the same distance thus avoiding some of the effects of the banked track encircling the venue upon which other track events in indoor events are run At outdoor venues it is a rare distance at least for senior athletes The format of the event is similar to other sprint distances The sprinters follow three initial instructions on your marks instructing them to take up position in the starting blocks set instructing them to adopt a more efficient starting posture which also isometrically preloads their muscles This will enable them to start faster The final instruction is the firing of the starters pistol Upon hearing this the sprinters stride forwards from the blocks
The 60 metres was an Olympic event in the 1900 and 1904 Summer Games but was removed from the schedule thereafter American Christian Coleman currently holds the mens world record in the 60 metres with a time of 634 seconds while Russian Irina Privalova holds the womens world record at 692
At the 2020 Tokyo Olympics SemiFinals Su Bingtian ran the fastest 60 m split of alltime and the fastest 60 m ever recorded under any conditions with a time of 629 secondsIn the past it was common for athletes to compete in the 60 yards 5486 m race This is not part of the lineage of the 60 metres but is the predecessor of the 55 metres race 60 metres is 656168 yards
</t>
  </si>
  <si>
    <t>https://en.wikipedia.org/wiki/Lauren_Fleshman</t>
  </si>
  <si>
    <t>Lauren Fleshman</t>
  </si>
  <si>
    <t>Lauren Fleshman born September 26 1981 is an American runner coach author and retired professional track and field athlete She was the US 5000 meters champion in 2006 and 2010 and competed at the IAAF World Championships in Athletics in 2003 2005 and 2011 In the 5000 meter final of the 2011 IAAF World Championships she finished in 7th place equalling what was at the time the highest ever finish by an American woman in that eventFleshman competed in a variety of middle and long distance events ranging from the 1500 meters and mile to the 5000 meters</t>
  </si>
  <si>
    <t>https://en.wikipedia.org/wiki/Grigory_Rodchenkov</t>
  </si>
  <si>
    <t>Grigory Rodchenkov</t>
  </si>
  <si>
    <t>Grigory Mikhailovich Rodchenkov Russian    born 24 October 1958 is the former head of Russias national antidoping laboratory the AntiDoping Center Rodchenkov is known for his involvement in the staterun doping program in Russia
In November 2015 the Independent Commission of the World AntiDoping Agency WADA had determined that Rodchenkov was at the heart of the positive drug test coverup and that he had been directly involved with concealing positive tests and destroying 1417 urine samples Rodchenkov made headlines in 2016 after an interview to The New York Times exposing the doping program in Russia Rodchenkov said he developed a threedrug cocktail of banned substances that he mixed with liquor and provided to dozens of athletes at Sochi Olympics Rodchenkovs allegations  were confirmed by the independent McLaren Report leading to Russias partial bans from the 2016 Summer Olympics and 2018 Winter Olympics Since the revelations became public Rodchenkov has been living in hiding under witness protectionRodchenkov and his connections to Russian doping were the subject of the 2017 Netflix documentary Icarus which won the Academy Award for Best Documentary Feature at the 90th Oscars ceremony</t>
  </si>
  <si>
    <t>https://en.wikipedia.org/wiki/Khamzat_Chimaev</t>
  </si>
  <si>
    <t>Khamzat Chimaev</t>
  </si>
  <si>
    <t>Khamzat Khizarovich Chimaev Chechen   Russian    born 1 May 1994 is a Russian professional mixed martial artist and freestyle wrestler who competes in the Middleweight division of the Ultimate Fighting Championship UFC representing the UAE and formerly Sweden In freestyle wrestling Chimaev is a threetime Swedish National champion As of 21 November 2023 he is 9 in the UFC middleweight rankings</t>
  </si>
  <si>
    <t>https://en.wikipedia.org/wiki/2004_Summer_Olympics_medal_table</t>
  </si>
  <si>
    <t>2004 Summer Olympics medal table</t>
  </si>
  <si>
    <t xml:space="preserve">The 2004 Summer Olympics officially known as the Games of the XXVIII Olympiad were a summer multisport event held in Athens the capital city of Greece from 13 to 29 August 2004 A total of 10625 athletes from 201 countries represented by National Olympic Committees participated in these games competing in 301 events in 28 sports Kiribati and Timor Leste competed for the first time in these Olympic GamesAthletes from 74 countries won at least one medal The United States won the most gold medals 36 the most silver medals 40 and the most medals overall 101 China finished second on the International Olympic Committee medal table though third in terms of total medals the countrys best performance until the 2008 Beijing Olympics where they was hosts Russia finished third second in total medals and also won the most bronze medals 38 Host nation Greece finished fifteenth with six gold six silver and four bronze medals in its best total medal haul since 1896
Australia became the first nation to improve their gold medal total at the Games immediately after hosting a Summer Olympics The United Arab Emirates Paraguay and Eritrea won their first ever Olympic medals Israel Chile Dominican Republic Georgia Chinese Taipei and United Arab Emirates won their first Olympic gold medals
</t>
  </si>
  <si>
    <t>https://en.wikipedia.org/wiki/Harry_Styles</t>
  </si>
  <si>
    <t>Harry Styles</t>
  </si>
  <si>
    <t xml:space="preserve">Harry Edward Styles born 1 February 1994 is an English singer His musical career began in 2010 as part of One Direction a boy band formed on the British music competition series The X Factor after each member of the band had been eliminated from the solo contest They became one of the bestselling boy groups of all time before going on an indefinite hiatus in 2016
Styles released his selftitled debut solo album through Columbia Records in 2017 It debuted at number one in the UK and the US and was one of the worlds topten bestselling albums of the year while its lead single Sign of the Times topped the UK Singles Chart Styles second album Fine Line 2019 debuted atop the US Billboard 200 with the biggest ever firstweek sales by an English male artist and was the most recent album to be included in Rolling Stones 500 Greatest Albums of All Time in 2020 Its fourth single Watermelon Sugar topped the US Billboard Hot 100 Styles third album Harrys House 2022 broke several records and was widely acclaimed receiving the Grammy Award for Album of the Year in 2023 Its lead single As It Was became the numberone song of 2022 globally according to Billboard
Styles has received various accolades including six Brit Awards three Grammy Awards an Ivor Novello Award and three American Music Awards His film roles include Dunkirk 2017 Dont Worry Darling 2022 and My Policeman 2022 Aside from music and acting Styles is known for his flamboyant fashion He is the first man to appear solo on the cover of Vogue
</t>
  </si>
  <si>
    <t>https://en.wikipedia.org/wiki/Ballistic_training</t>
  </si>
  <si>
    <t>Ballistic training</t>
  </si>
  <si>
    <t>Ballistic training also incorrectly referred to as power training is a form of training which involves throwing weights and jumping with weights in order to increase explosive power 
The term ballistic refers to a method of training where the athletes body or an external object is explosively projected into a flight phase 31 and can therefore include exercises such as jumps throws or strikes The intention in ballistic exercises is to maximise the acceleration phase of an objects movement and minimise the deceleration phase For instance throwing a medicine ball maximises the acceleration of the ball this can be contrasted with a standard weight training exercise where there would be a pronounced deceleration phase at the end of the repetition ie at the end of a bench press exercise the barbell is decelerated and brought to a halt Similarly an athlete jumping whilst holding a trap bar maximises the acceleration of the weight through the process of holding it whilst they jump where as they would decelerate it at the end of a standard trap bar deadlift</t>
  </si>
  <si>
    <t>https://en.wikipedia.org/wiki/Travis_Kelce</t>
  </si>
  <si>
    <t>Travis Kelce</t>
  </si>
  <si>
    <t xml:space="preserve">Travis Michael Kelce   KELsee born October 5 1989 is an American football tight end for the Kansas City Chiefs of the National Football League NFL He was drafted by the Chiefs in the third round of the 2013 NFL Draft and later won Super Bowls LIV and LVII with the team catching a touchdown in both wins He played college football for the Cincinnati Bearcats
Considered one of the greatest tight ends of all time Kelce is an eighttime Pro Bowler and a fourtime firstteam AllPro selection He holds the NFL record for most consecutive and most overall seasons with 1000 yards receiving by a tight end with seven He also owns the record for most receiving yards by a tight end in a single season with 1416 in 2020 despite playing in only 15 games He also briefly held the single season record in 2018 before it was broken later that same day During the 2022 season Kelce became the fastest tight end to reach 10000 career receiving yards and he became the fifth tight end in NFL history to reach the milestone Kelce was named to the NFL 2010s AllDecade TeamOutside of football Kelce has appeared on reality and scripted television and in advertisements He cohosts the podcast New Heights with his brother Jason covering topics from football to popular culture
</t>
  </si>
  <si>
    <t>https://en.wikipedia.org/wiki/Self-esteem</t>
  </si>
  <si>
    <t>Self-esteem</t>
  </si>
  <si>
    <t xml:space="preserve">Selfesteem is confidence in ones own worth abilities or morals Selfesteem encompasses beliefs about oneself for example I am loved I am worthy as well as emotional states such as triumph despair pride and shame Smith and Mackie define it by saying The selfconcept is what we think about the self selfesteem is the positive or negative evaluations of the self as in how we feel about it see selfThe construct of selfesteem has been shown to be a desirable one in psychology as it is associated with a variety of positive outcomes such as academic achievement relationship satisfaction happiness and lower rates of criminal behavior The benefits of high selfesteem are thought to include improved mental and physical health and less antisocial behavior  while drawbacks of low selfesteem have been found to be anxiety loneliness and increased vulnerability to substance abuseSelfesteem can apply to a specific attribute or globally Psychologists usually regard selfesteem as an enduring personality characteristic trait selfesteem though normal shortterm variations state selfesteem also exist Synonyms or nearsynonyms of selfesteem include selfworth selfregard selfrespect and selfintegrity
</t>
  </si>
  <si>
    <t>https://en.wikipedia.org/wiki/Anthony_Joshua</t>
  </si>
  <si>
    <t>Anthony Joshua</t>
  </si>
  <si>
    <t>Anthony Oluwafemi Olaseni Joshua  born 15 October 1989 is a British professional boxer He is a twotime former unified world heavyweight champion having held the World Boxing Association WBA Super version International Boxing Federation IBF and World Boxing Organization WBO titles twice between 2016 and 2021 He also held the International Boxing Organization IBO title twice during that reign At regional level he held the British and Commonwealth heavyweight titles from 2015 to 2016
As an amateur Joshua represented England at the 2011 World Championships in the superheavyweight division winning a silver medal He also represented Great Britain at the 2012 Olympics winning gold In 2014 a year after turning professional he was named Prospect of the Year by The Ring magazine In 2017 his victorious fight against Wladimir Klitschko was named Fight of the Year by The Ring and the Boxing Writers Association of America Joshua is the second English boxer after James DeGale to win both a gold medal at the Olympics and a world title by a major professional sanctioning body as well as the first English heavyweight to do so
As of October 2022 Joshua is ranked as the worlds secondbest active heavyweight by BoxRec third by The Ring and fourth by Transnational Boxing Rankings Board and ESPN as well as the sixthbest active boxer pound for pound by BoxRec He has been ranked by BoxRec as among the worlds top 10 heavyweights since 2014 and was ranked at No 1 at the conclusion of 2016 and 2017 Joshuas knockouttowin percentage stands at 88 with an overall knockout percentage of 58 in world heavyweight title fights</t>
  </si>
  <si>
    <t>https://en.wikipedia.org/wiki/Giannis_Antetokounmpo</t>
  </si>
  <si>
    <t>Giannis Antetokounmpo</t>
  </si>
  <si>
    <t>Giannis Sina Ugo Antetokounmpo born Adtkunb December 6 1994 is a GreekNigerian professional basketball player for the Milwaukee Bucks of the National Basketball Association NBA His country of origin in addition to his size speed strength and ballhandling skills have earned him the nickname Greek Freak He is widely regarded as one of the greatest power forwards and one of the greatest European players of all timeBorn and raised in Athens to Nigerian parents Antetokounmpo began playing basketball for the youth teams of Filathlitikos in Athens In 2011 he began playing for the clubs senior team before entering the 2013 NBA draft where he was selected 15th overall by the Bucks In 201617 he led the Bucks in all five major statistical categories and became the first player in NBA history to finish a regular season in the top 20 in all five statistics of total points rebounds assists steals and blocks He received the Most Improved Player award in 2017 Antetokounmpo has received seven AllStar selections including being selected as an AllStar captain in 2019 2020 and 2023 as he led the Eastern Conference in voting in these three years
One of the most decorated players in NBA history Antetokounmpo won consecutive NBA Most Valuable Player Awards in 2019 and 2020 joining Kareem AbdulJabbar and LeBron James as the only players in NBA history to win two MVPs before turning 26 Along with his MVP award he was also named the NBA Defensive Player of the Year in 2020 becoming only the third player after Michael Jordan 1988 and Hakeem Olajuwon 1994 to win both awards in the same season In 2021 Antetokounmpo led the Bucks to their first NBA championship since 1971 and was named Finals MVP The same year he was honored as one of the leagues greatest players of all time by being named to the NBA 75th Anniversary TeamThe film Rise based on the life of Antetokounmpo and his family was released in 2022</t>
  </si>
  <si>
    <t>https://en.wikipedia.org/wiki/Jordan_Mailata</t>
  </si>
  <si>
    <t>Jordan Mailata</t>
  </si>
  <si>
    <t>Lafoga Jordan Mailata  born 31 March 1997 is a professional American football offensive tackle for the Philadelphia Eagles of the National Football League NFL who was born and raised in Australia by parents of Samoan descent with New Zealand citizenship He previously played rugby league for the CanterburyBankstown Bulldogs under18s team and the South Sydney Rabbitohs on their under20s team He joined the NFL via the leagues International Player Pathway Program and was selected in the seventh round 233rd overall by the Philadelphia Eagles in the 2018 NFL Draft</t>
  </si>
  <si>
    <t>https://en.wikipedia.org/wiki/Adderall</t>
  </si>
  <si>
    <t>Adderall</t>
  </si>
  <si>
    <t xml:space="preserve">Adderall and Mydayis are trade names for a combination drug called mixed amphetamine salts containing four salts of amphetamine The mixture is composed of equal parts racemic amphetamine and dextroamphetamine which produces a 31 ratio between dextroamphetamine and levoamphetamine the two enantiomers of amphetamine Both enantiomers are stimulants but differ enough to give Adderall an effects profile distinct from those of racemic amphetamine or dextroamphetamine which are marketed as Evekeo and DexedrineZenzedi respectively Adderall is used in the treatment of attention deficit hyperactivity disorder ADHD and narcolepsy It is also used illicitly as an athletic performance enhancer cognitive enhancer appetite suppressant and recreationally as a euphoriant It is a central nervous system CNS stimulant of the phenethylamine classAdderall is generally welltolerated and effective in treating symptoms of ADHD and narcolepsy At therapeutic doses Adderall causes emotional and cognitive effects such as euphoria change in sex drive increased wakefulness and improved cognitive control At these doses it induces physical effects such as a faster reaction time fatigue resistance and increased muscle strength In contrast much larger doses of Adderall can impair cognitive control cause rapid muscle breakdown provoke panic attacks or induce a psychosis eg paranoia delusions hallucinations The side effects of Adderall vary widely among individuals but most commonly include insomnia dry mouth loss of appetite and weight loss The risk of developing an addiction or dependence is insignificant when Adderall is used as prescribed at fairly low daily doses such as those used for treating ADHD however the routine use of Adderall in larger daily doses poses a significant risk of addiction or dependence due to the pronounced reinforcing effects that are present at high doses Recreational doses of amphetamine are generally much larger than prescribed therapeutic doses and carry a far greater risk of serious adverse effectsThe two amphetamine enantiomers that compose Adderall levoamphetamine and dextroamphetamine alleviate the symptoms of ADHD and narcolepsy by increasing the activity of the neurotransmitters norepinephrine and dopamine in the brain which results in part from their interactions with human trace amineassociated receptor 1 hTAAR1 and vesicular monoamine transporter 2 VMAT2 in neurons Dextroamphetamine is a more potent Central nervous system CNS stimulant than levoamphetamine but levoamphetamine has slightly stronger cardiovascular and peripheral effects and a longer elimination halflife than dextroamphetamine The levoamphetamine component of Adderall has been reported to improve the treatment response in some individuals relative to dextroamphetamine alone Adderalls active ingredient amphetamine shares many chemical and pharmacological properties with the human trace amines particularly phenethylamine and Nmethylphenethylamine the latter of which is a positional isomer of amphetamine In 2020 Adderall was the 22nd most commonly prescribed medication in the United States with more than 26 million prescriptions
</t>
  </si>
  <si>
    <t>https://en.wikipedia.org/wiki/Paralympic_Games</t>
  </si>
  <si>
    <t>Paralympic Games</t>
  </si>
  <si>
    <t>The Paralympic Games or Paralympics also known as the Games of the Paralympiad is a periodic series of international multisport events involving athletes with a range of disabilities There are Winter and Summer Paralympic Games which since the 1988 Summer Olympics in Seoul South Korea are held almost immediately following the respective Olympic Games All Paralympic Games are governed by the International Paralympic Committee IPC
The Paralympics began as a small gathering of British World War II veterans in 1948 The 1960 Games in Rome drew 400 athletes with disabilities from 23 countries as proposed by doctor Antonio Maglio As of the early 21st century it is one of the largest international sporting events with 4520 athletes from 163 National Paralympic Committees at the 2020 Summer Paralympics Paralympians strive for equal treatment with nondisabled Olympic athletes but there is a large funding gap between Olympic and Paralympic athletesThe Paralympic Games are organized in parallel with and in a similar way to the Olympic Games The IOCrecognized Special Olympics World Games include athletes with intellectual disabilities although since 1992 intellectually disabled people also participate in the Paralympic Games and the Deaflympics held since 1924 are exclusive for deaf athletesGiven the wide variety of disabilities of Para athletes there are several categories in which they compete The allowable disabilities are divided into ten eligible impairment types impaired muscle power impaired passive range of movement limb deficiency leg length difference short stature hypertonia ataxia athetosis vision impairment and intellectual impairment These categories are further divided into various subcategories</t>
  </si>
  <si>
    <t>https://en.wikipedia.org/wiki/Nick_Saban</t>
  </si>
  <si>
    <t>Nick Saban</t>
  </si>
  <si>
    <t>Nicholas Lou Saban Jr  born October 31 1951 is an American football coach who has been the head football coach at the University of Alabama since 2007 Saban previously served as head coach of the National Football League NFLs Miami Dolphins and at three other universities Louisiana State University LSU Michigan State University and the University of Toledo Saban is considered to be among the greatest coaches in college football historySaban led the LSU Tigers to the BCS National Championship in 2003 and the Alabama Crimson Tide to BCS and AP national championships in 2009 2011 2012 and College Football Playoff championships in 2015 2017 and 2020 He has won seven national titles as a head coach the most in college football history He became the first coach in college football history to win a national championship with two different Football Bowl Subdivision FBS schools since the inception of the AP Poll in 1936 Saban and Bear Bryant are the only coaches to win an SEC championship at two different schools Sabans career record as a college head coach is 291701In 2013 Saban was inducted into the Alabama Sports Hall of Fame Saban has coached four Heisman Trophy winners at Alabama Mark Ingram II 2009 Derrick Henry 2015 DeVonta Smith 2020 and Bryce Young 2021</t>
  </si>
  <si>
    <t>https://en.wikipedia.org/wiki/Shawn_Bradley</t>
  </si>
  <si>
    <t>Shawn Bradley</t>
  </si>
  <si>
    <t>Shawn Paul Bradley born March 22 1972 is a GermanAmerican former professional basketball player who played center for the Philadelphia 76ers New Jersey Nets and Dallas Mavericks of the National Basketball Association NBA Nicknamed the Stormin Mormon Bradley is one of the tallest players in NBA history at 7 ft 6 in 229 m Bradley was born in Landstuhl West Germany as his family was stationed at the US military base medical facility and grew up in Castle Dale Utah He holds citizenship in both the United States and Germany</t>
  </si>
  <si>
    <t>https://en.wikipedia.org/wiki/Hook_grip</t>
  </si>
  <si>
    <t>Hook grip</t>
  </si>
  <si>
    <t>Hook grip is a method of gripping a barbell used in many strengthrelated sports such as Olympic weightlifting Crossfit and powerlifting by overlapping the index and middle finger over the thumb This method of gripping the bar provides a secure bar grip while performing pulling motion with the barbell such as the clean and jerk snatch and deadlift To perform a hook grip one must first wrap their thumb around the bar placing it parallel to the barbell and then wrap their index and middle finger around the outside of the thumb The pinky and ring finger typically ends up resting on the barbell It is important to actively hooking on to the thumb with the index and middle finger while performing Hook grip compared to providing direct pressure on to the thumbA hook grip provides the lifter with a secure tight grip by maintaining a pronated position between the palms and barbell similar to the double over grip When used in the deadlift the hook grip has a number of advantages Traditionally lifters tend to use an alternated grip when working with heavy loads on the deadlift that is one hand being supine and the other prone This mixed grip creates an imbalance of the shoulders with one shoulder being externally rotated and the other internally rotated Having both hands pronated while pulling the barbell provides the lifter with a symmetrical shoulder position which avoids the imbalance caused by the alternated grip The imbalanced shoulder rotation especially in the spine side of the arm sets higher bicep flexion and becoming prone to reaching a bicep tear This difference in rotation between the shoulders can create imbalances in the muscles of the back over time</t>
  </si>
  <si>
    <t>https://en.wikipedia.org/wiki/Madden_NFL</t>
  </si>
  <si>
    <t>Madden NFL</t>
  </si>
  <si>
    <t xml:space="preserve">Madden NFL known as John Madden Football until 1993 is an American football sports video game series developed by EA Tiburon for EA Sports The franchise named after Pro Football Hall of Fame coach and commentator John Madden has sold more than 130 million copies as of 2018 Since 2004 it has been the only officially licensed National Football League NFL video game series and has influenced many players and coaches of the physical sport Among the series features are detailed playbooks and player statistics and voice commentary in the style of a real NFL television broadcast As of 2013 the franchise has generated over 4 billion in sales making it one of the most profitable video game franchises on the market
Electronic Arts EA founder Trip Hawkins conceived the series and approached Madden in 1984 for his endorsement and expertise Because of Maddens insistence that the game be as realistic as possible the first version of John Madden Football did not appear until 1988 EA has released annual versions since 1990 and the series name changed to Madden NFL in 1993 after EA acquired the rights to use NFL teams and players
</t>
  </si>
  <si>
    <t>https://en.wikipedia.org/wiki/Kantara_(film)</t>
  </si>
  <si>
    <t>Kantara (film)</t>
  </si>
  <si>
    <t>Kantara transl Mystical Forest is a 2022 Indian Kannadalanguage action thriller film written and directed by Rishab Shetty and produced by Vijay Kiragandur under Hombale Films The film stars Rishab Shetty in a dual role with Kambala champion who is at loggerheads with an upright forest officer Murali played by Kishore
Set and filmed in Keradi in coastal Karnataka principal photography began in August 2021 The cinematography was handled by Arvind S Kashyap with B Ajaneesh Loknath scoring music for the film and the action sequences were choreographed by the action director Vikram More The production design was handled by debutant Dharani Gange Putra
The film was released on 30 September 2022 to positive reviews It was a major commercial success and emerged as the second highestgrossing Kannada film of all time after KGF Chapter 2 released the same year It was also 2022s fourth highestgrossing film in India A prequel called Kantara Chapter 1 has been announced At the 54th IFFI 2023 it won the Silver Peacock  Special Jury Award</t>
  </si>
  <si>
    <t>https://en.wikipedia.org/wiki/Lucozade</t>
  </si>
  <si>
    <t>Lucozade</t>
  </si>
  <si>
    <t xml:space="preserve">Lucozade is a British brand of soft drinks and energy drinks manufactured and marketed by the Japanese company Suntory Created as Glucozade in the UK in 1927 by a Newcastle pharmacist William Walker Hunter trading as W Owen  Son it was acquired by the British pharmaceutical company Beechams in 1938 and sold as Lucozade an energy drink for the sick Its advertising slogan was Lucozade aids recovery It was sold mostly in pharmacies up until the 1980s before it was more readily available as a sports drink in shops across the UK
A glucose and water solution the product was sold until 1983 as a carbonated slightly orangeflavoured drink in a glass bottle wrapped in orange cellophane Pharmacists sold it children were given it when ill and hospital visitors would regularly arrive with a bottle It was rebranded in 1978 as a pick me up and as a sports drink in 1983 to associate it with health rather than sickness The company switched to a plastic bottle and introduced a range of flavours As of 2016 a 500 ml bottle contained 62 g 155 cubes of sugar more than CocaCola In 2017 to avoid sugar tax the drink was reformulated to contain 225 g of sugar per 500 ml of liquid as well as the artificial sweeteners aspartame and acesulfame K In 2023 it was reformulated again It still contains the same amount of sugar but aspartame was swapped out for sucraloseThe UKs No 1 energy drink it has been exported to Asia and Australasia In 1989 the Beecham Group merged to form SmithKline Beecham which further merged in 2000 to form GlaxoSmithKline In September 2013 GlaxoSmithKline sold Lucozade and another soft drink Ribena to the Japanese drinks conglomerate Suntory for 135 billion
</t>
  </si>
  <si>
    <t>https://en.wikipedia.org/wiki/Symphony_No._3_(Beethoven)</t>
  </si>
  <si>
    <t>Symphony No. 3 (Beethoven)</t>
  </si>
  <si>
    <t>The Symphony No 3 in E major Op 55 also Italian Sinfonia Eroica Heroic Symphony German Eroica pronounced eoika  is a symphony in four movements by Ludwig van Beethoven
One of Beethovens most celebrated works the Eroica symphony is a largescale composition that marked the beginning of the composers innovative middle periodComposed mainly in 18031804 the work broke boundaries in symphonic form length harmony emotional and cultural content It is widely considered a landmark in the transition between the Classical and the Romantic era It is also often considered to be the first Romantic symphony Beethoven first conducted a private performance on 9 June 1804 and later the first public performance on 7 April 1805</t>
  </si>
  <si>
    <t xml:space="preserve">In human biology handedness is an individuals preferential use of one hand known as the dominant hand due to it being stronger faster or more dextrous The other hand comparatively often the weaker less dextrous or simply less subjectively preferred is called the nondominant hand In a study from 1975 on 7688 children in US grades 16 left handers comprised 96 of the sample with 105 of male children and 87 of female children being lefthanded Overall around 90 of people are righthanded Handedness is often defined by ones writing hand as it is fairly common for people to prefer to do a particular task with a particular hand There are people with true ambidexterity equal preference of either hand but it is raremost people prefer using one hand for most purposes
Most of the current research suggests that lefthandedness has an epigenetic markera combination of genetics biology and the environment
Because the vast majority of the population is righthanded many devices are designed for use by righthanded people making their use by lefthanded people more difficult In many countries lefthanded people are or were required to write with their right hands However lefthanded people have an advantage in sports that involves aiming at a target in an area of an opponents control as their opponents are more accustomed to the righthanded majority As a result they are overrepresented in baseball tennis fencing cricket boxing and mixed martial arts
</t>
  </si>
  <si>
    <t>https://en.wikipedia.org/wiki/%CE%92-Alanine</t>
  </si>
  <si>
    <t>Β-Alanine</t>
  </si>
  <si>
    <t>Alanine or betaalanine is a naturally occurring beta amino acid which is an amino acid in which the amino group is attached to the carbon ie the carbon two carbon atoms away from the carboxylate group instead of the more usual carbon for alanine alanine  The IUPAC name for alanine is 3aminopropanoic acid  Unlike its counterpart alanine alanine has no stereocenter</t>
  </si>
  <si>
    <t>https://en.wikipedia.org/wiki/World_Masters_Athletics_Championships</t>
  </si>
  <si>
    <t>World Masters Athletics Championships</t>
  </si>
  <si>
    <t>The World Masters Athletics Championships are the biennial championships for masters athletics events held under the auspices of World Masters Athletics formerly called the World Association of Veteran Athletes for athletes 35 years of age or older 75 
Masters athletes are divided into 5year age groups
 35 The outdoor championships began in Toronto Canada on August 11 1975 and have continued in odd numbered years In July 2011 World Masters Athletics changed their constitution to hold Championships in even numbered years starting in 2016 Perth Western Australia was selected to hold the first even year meet Later Road Racing Championships called NonStadia Championships were added starting in Birmingham England August 2930 1992 Indoor championships World Masters Athletics Indoor Championships World Masters Athletics Championships Indoor or WMACi started at Sindelfingen Germany March 1014 2004The 2020 edition was scheduled to take place at the York Lions Stadium and Varsity Stadium in Toronto but was cancelled due to the COVID19 pandemic World Masters Athletics attempted to postpone the competition to 2021 with Tampere serving as host but again this was cancelled due to the ongoing pandemic The event was rescheduled to 2022 in Tampere and makeup editions being held in annual succession in 2023 Edmonton and 2024 GothenburgAthletes participating at these Championships consistently outnumber those at Olympic track and field events making these the worlds largest track meet
For example The 4951 participants at the 1989 Outdoor Championships dwarfed the 1617 athletics competitors at the 1988 Olympics Fourtime Olympic Champion Al Oerter called these Championships more like the Olympics than the Olympics
An analysis of jumping and throwing events at the Championships from 1975 to 2016 showed that as expected performances usually declined with age though overall performances improved across calendar years</t>
  </si>
  <si>
    <t>https://en.wikipedia.org/wiki/Jogging</t>
  </si>
  <si>
    <t>Jogging</t>
  </si>
  <si>
    <t>Jogging is a form of trotting or running at a slow or leisurely pace The main intention is to increase physical fitness with less stress on the body than from faster running but more than walking or to maintain a steady speed for longer periods of time Performed over long distances it is a form of aerobic endurance training</t>
  </si>
  <si>
    <t>https://en.wikipedia.org/wiki/FIFA_(video_game_series)</t>
  </si>
  <si>
    <t>FIFA (video game series)</t>
  </si>
  <si>
    <t>FIFA is a discontinued  football video game franchise developed by EA Vancouver and EA Romania and published by EA Sports As of 2011 the FIFA franchise has been localized into 18 languages and available in 51 countries Listed in Guinness World Records as the bestselling sports video game franchise in the world the FIFA series has sold over 325 million copies as of 2021 On 10 May 2022 it was announced that EA and FIFAs partnership of 30 years would come to an end upon the termination of their licensing agreement making FIFA 23 the last entry to the franchise under the FIFA name As a successor to the FIFA series EA launched the EA Sports FC franchise with EA Sports FC 24 being the first installment under the new nameFootball video games such as Tehkan World Cup Sensible Soccer Kick Off and Match Day had been developed since the late 1980s and were already competitive in the games market when EA Sports announced a football game as the next addition to their EA Sports label When the series began with FIFA International Soccer on the Sega Mega Drive in late 1993 it was notable for being the first to have an official license from FIFA the world governing body of football The main series has been complemented by additional installments based on single major tournaments such as the FIFA World Cup UEFA Champions League UEFA Europa League and UEFA European Football Championship as well as a series of football management titles Since the 1990s the franchises main competitor has been Konamis eFootball series formerly known as Pro Evolution Soccer or PES
The last release featured Kylian Mbapp who appeared on the front cover of the series for the three consecutive years between FIFA 21 and FIFA 23  as the face of the franchise Chelsea Women forward Sam Kerr appears alongside Mbapp on the ultimate edition becoming the first female footballer in franchise history to do so In EA Sports FC 24 the inaugural installment of the succeeding EA Sports FC franchise Erling Haaland will appear on the covers of both the standard and ultimate editions Previous cover stars include Eden Hazard who was the face of FIFA 20 as well as Cristiano Ronaldo the cover star of FIFA 18 and FIFA 19 Lionel Messi appeared on four straight covers from FIFA 13 to FIFA 16 Wayne Rooney starred on seven covers of the series every game from FIFA 06 to FIFA 12 Ronaldinho appeared alongside Rooney on four of these FIFA 06 to FIFA 09 and he also appeared on the cover of FIFA Football 2004 FIFA Street and FIFA Street 3 Since the release of FIFA Mobile in 2016 midfielder Kevin de Bruyne and forwards Marco Reus who also appeared on the cover of FIFA 17 Hazard Ronaldo Neymar Paulo Dybala Mbapp and Vincius Jnior have appeared on the coverFIFA 12 holds the record for the fastest selling sports game ever with over 32 million games sold and over 186 million generated at retail in its first week of release The franchises latest release FIFA 23 was released worldwide on 27 September 2022 It is available for multiple gaming systems including the PlayStation 4 Xbox One Nintendo Switch PC PlayStation 5 Xbox Series X and Series S and Stadia</t>
  </si>
  <si>
    <t>https://en.wikipedia.org/wiki/Patrick_Mahomes</t>
  </si>
  <si>
    <t>Patrick Mahomes</t>
  </si>
  <si>
    <t>Patrick Lavon Mahomes II born September 17 1995 is an American football quarterback for the Kansas City Chiefs of the National Football League NFL The son of former Major League Baseball MLB pitcher Pat Mahomes he played college football and baseball at Texas Tech Following his sophomore year he quit baseball to focus solely on football In his junior year he led all NCAA Division I FBS players in multiple categories including passing yards 5052 and total touchdowns 53 He was selected 10th overall by the Kansas City Chiefs in the 2017 NFL Draft
Mahomes spent his rookie season as the backup to Alex Smith He was named the starter in 2018 after the Chiefs traded Smith to the Washington Redskins That season Mahomes threw for 5097 yards 50 touchdowns and 12 interceptions He became the only quarterback in history to throw for more than 5000 yards in a single season in both college and in the NFL He joined Peyton Manning as the only players in NFL history to throw for 5000 yards and 50 passing touchdowns in the same season For his performance in his first season as starter he was named to the Pro Bowl named firstteam AllPro and won the NFL Offensive Player of the Year and NFL Most Valuable Player awards Mahomes is one of four black quarterbacks to win the AP MVP awardIn the 2019 season Mahomes led the Chiefs to Super Bowl LIV their first Super Bowl appearance in 50 years where they defeated the San Francisco 49ers Mahomes was awarded the Super Bowl MVP for his performance the second black quarterback and youngest overall to do so He is also the third AfricanAmerican quarterback to win a Super Bowl In 2020 Mahomes signed a 10year contract extension worth 477 million with another 26 million in potential bonuses for a total of 503 million making it the thirdlargest known contract in sporting history The year after signing his contract he led the Chiefs to their second consecutive Super Bowl but they lost to the Tampa Bay Buccaneers in Super Bowl LV In the 2022 season Mahomes won his second career NFL MVP and his second Super Bowl MVP in Super Bowl LVII over the Philadelphia Eagles becoming the first player to win NFL MVP and Super Bowl MVP in the same year since Kurt Warner in 1999 and joined Tom Brady and Joe Montana as the only quarterbacks to win multiple regular season and Super Bowl MVPsSince becoming the Chiefs starting quarterback Mahomes has led the team to five consecutive AFC Championship Game appearances from the 2018 season through the 2022 season which is tied for second place with Ken Stabler for the most consecutive conference championship game appearances by a quarterback Mahomes career accolades through six seasons in the NFL have earned him widespread praise from sports journalists and he is considered to be one of the greatest quarterbacks in NFL history</t>
  </si>
  <si>
    <t>https://en.wikipedia.org/wiki/Ego_depletion</t>
  </si>
  <si>
    <t>Ego depletion</t>
  </si>
  <si>
    <t>Ego depletion is the controversial idea that selfcontrol or willpower draws upon a limited pool of mental resources that can be used up with the word ego used in the psychoanalytic sense rather than the colloquial sense When the energy for mental activity is low selfcontrol is typically impaired which would be considered a state of ego depletion In particular experiencing a state of ego depletion impairs the ability to control oneself later on A depleting task requiring selfcontrol can have a hindering effect on a subsequent selfcontrol task even if the tasks are seemingly unrelated Selfcontrol plays a valuable role in the functioning of the self on both individualistic and interpersonal levels Ego depletion is therefore a critical topic in experimental psychology specifically social psychology because it is a mechanism that contributes to the understanding of the processes of human selfcontrol  There have both been studies to support and to question the validity of egodepletion as a theorySome meta analyses and studies have questioned the size and existence of the ego depletion effect The ultimate validity and conclusions of those later studies is not universally agreed upon Martin Hagger and Nikos Chatzisrantis whose 2010 metaanalysis seemed to support the existence of the ego depletion effect subsequently performed a preregistered 23 lab replication study which did not find an egodepletion effect</t>
  </si>
  <si>
    <t>https://en.wikipedia.org/wiki/Bronny_James</t>
  </si>
  <si>
    <t>Bronny James</t>
  </si>
  <si>
    <t>LeBron Raymone Bronny James Jr born October 6 2004 is an American college basketball player for the USC Trojans of the Pac12 Conference A consensus fourstar recruit he was named a McDonalds AllAmerican as a senior in high school in 2023 James is the eldest child of professional basketball player LeBron James</t>
  </si>
  <si>
    <t>https://en.wikipedia.org/wiki/Nike_Vaporfly_and_Tokyo_2020_Olympics_controversy</t>
  </si>
  <si>
    <t>Nike Vaporfly and Tokyo 2020 Olympics controversy</t>
  </si>
  <si>
    <t>In 2017 Nike released the Nike Zoom Vaporfly Elite shoe which was advertised as ultralightweight soft and capable of providing up to 85percent energy return This shoe became the focus of claims that they were a form of technology doping and that they provided athletes an unfair advantage</t>
  </si>
  <si>
    <t>https://en.wikipedia.org/wiki/World_Athletics</t>
  </si>
  <si>
    <t>World Athletics</t>
  </si>
  <si>
    <t xml:space="preserve">World Athletics formerly known as the International Amateur Athletic Federation from 1912 to 2001 and International Association of Athletics Federations from 2001 to 2019 both abbreviated as the IAAF is the international governing body for the sport of athletics covering track and field cross country running road running race walking mountain running and ultra running Included in its charge are the standardization of rules and regulations for the sports certification of athletic facilities recognition and management of world records and the organisation and sanctioning of athletics competitions including the World Athletics Championships The organisations president is  Sebastian Coe of the United Kingdom who was elected in 2015 and reelected unopposed in 2019 for a further four years
</t>
  </si>
  <si>
    <t>https://en.wikipedia.org/wiki/Beta2-adrenergic_agonist</t>
  </si>
  <si>
    <t>Beta2-adrenergic agonist</t>
  </si>
  <si>
    <t>Beta2adrenergic agonists also known as adrenergic 2 receptor agonists are a class of drugs that act on the 2 adrenergic receptor Like other  adrenergic agonists they cause smooth muscle relaxation 2 adrenergic agonists effects on smooth muscle cause dilation of bronchial passages vasodilation in muscle and liver relaxation of uterine muscle and release of insulin They are primarily used to treat asthma and other pulmonary disorders such as Chronic obstructive pulmonary disease COPD</t>
  </si>
  <si>
    <t>https://en.wikipedia.org/wiki/Practice_(learning_method)</t>
  </si>
  <si>
    <t>Practice (learning method)</t>
  </si>
  <si>
    <t xml:space="preserve">Practice is the act of rehearsing a behaviour repeatedly to help learn and eventually master a skill The word derives from the Greek  praktike feminine of  praktikos fit for or concerned with action practical and that from the verb  prasso to achieve bring about effect accomplishIn British English practice is the noun and practise is the verb but in American English it is now common for practice to be used both as a noun and a verb see American and British English spelling differences this article follows the British distinction
Sessions scheduled for the purpose of rehearsing and performance improvement are called practices They are engaged in by sports teams bands individuals etc as in He went to football practice every day after school
</t>
  </si>
  <si>
    <t>https://en.wikipedia.org/wiki/Salbutamol</t>
  </si>
  <si>
    <t>Salbutamol</t>
  </si>
  <si>
    <t xml:space="preserve">Salbutamol also known as albuterol and sold under the brand name Ventolin among others is a medication that opens up the medium and large airways in the lungs It is a shortacting 2 adrenergic receptor agonist which works by causing relaxation of airway smooth muscle It is used to treat asthma including asthma attacks and exerciseinduced bronchoconstriction as well as chronic obstructive pulmonary disease COPD It may also be used to treat high blood potassium levels Salbutamol is usually used with an inhaler or nebulizer but it is also available in a pill liquid and intravenous solution Onset of action of the inhaled version is typically within 15 minutes and lasts for two to six hoursCommon side effects include shakiness headache fast heart rate dizziness and feeling anxious Serious side effects may include worsening bronchospasm irregular heartbeat and low blood potassium levels It can be used during pregnancy and breastfeeding but safety is not entirely clearSalbutamol was patented in 1966 in Britain and became commercially available in the UK in 1969 It was approved for medical use in the United States in 1982 It is on the World Health Organizations List of Essential Medicines Salbutamol is available as a generic medication In 2020 it was the seventh most commonly prescribed medication in the United States with more than 61 million prescriptions
</t>
  </si>
  <si>
    <t>https://en.wikipedia.org/wiki/Sex_verification_in_sports</t>
  </si>
  <si>
    <t>Sex verification in sports</t>
  </si>
  <si>
    <t xml:space="preserve">Sex verification in sports also known as gender verification or loosely as gender determination or a sex test occurs because eligibility of athletes to compete is restricted whenever sporting events are limited to a single sex which is generally the case as well as when events are limited to mixedsex teams of defined composition eg most pairs events Practice has varied tremendously over time across borders and by competitive level Issues have arisen multiple times in the Olympic games and other highprofile sporting competitions for example allegations that certain male athletes attempted to compete as women or that certain female athletes had intersex conditions perceived to give unfair advantage The topic of sex verification is related to the more recent question of how to treat transgender people in sports Sex verification is not typically conducted on athletes competing in the male category because there is generally no perceived competitive advantage for a female or intersex athlete to compete in male categories
Sex verification in sports began in the 1940s with femininity certificates provided by a physician It subsequently evolved into visual inspections physical examinations chromosome testing and later testosterone level testing These tests were all designed to ensure that athletes were only allowed to compete as their sex but mostly resulted in the exclusion of intersex athletes from female sports Mandatory sex verification testing was fuelled by anxieties surrounding the unfemineinity of some female athletes as more participated in masculine events eg track and fieldSex verification can be substantially more complicated than checking whether a persons sex chromosome pair is XX vs XY or comparing their levels of key sex hormones to distinct reference ranges to determine an athletes sex This is due to variations in human biology where some people are not unambiguously female or male not all cells in a persons body have the same genotype or the presence of other genetic abnormalities These reasons among others led sporting bodies to abandon chromosome testing towards the end of the 20th century and use hormone testing instead The downside of hormone testing however is that policies on hyperandrogenism women with naturally higher testosterone were required which have sparked both public debate and legal battles
</t>
  </si>
  <si>
    <t>https://en.wikipedia.org/wiki/Davis%E2%80%93Moore_hypothesis</t>
  </si>
  <si>
    <t>Davis–Moore hypothesis</t>
  </si>
  <si>
    <t>The DavisMoore  hypothesis sometimes referred to as the DavisMoore theory is a central claim within the structural functionalist paradigm of sociological theory and was advanced by Kingsley Davis and Wilbert E Moore in a paper published in 1945 The hypothesis is an attempt to explain social stratification As a structural functionalist theory it is also associated with Talcott Parsons and Robert K Merton</t>
  </si>
  <si>
    <t>https://en.wikipedia.org/wiki/Parineeti_Chopra</t>
  </si>
  <si>
    <t>Parineeti Chopra</t>
  </si>
  <si>
    <t>Parineeti Chopra pronounced priniti topa born 22 October 1988 is an Indian actress who primarily works in Hindi films Chopra is a recipient of several accolades including a Filmfare and a National Film Award Chopra has appeared in Forbes Indias Celebrity 100 list since 2013After obtaining a triple honours degree in business finance and economics from Manchester Business School Chopra returned to India during the 2009 economic recession and joined Yash Raj Films as a public relations consultant Later she signed a deal with the company as an actress She made her acting debut with the 2011 romantic comedy Ladies vs Ricky Bahl winning the Filmfare Award for Best Female Debut She followed it by garnering acclaim for her starring roles in the box office hits Ishaqzaade 2012 Shuddh Desi Romance 2013 and Hasee Toh Phasee 2014 The first of these won her the National Film Award  Special Mention while the former two earned her nominations for the Filmfare Award for Best Actress 
This success was followed by several poorly received films and a threeyear hiatus Her only successful films since this period were the horrorcomedy Golmaal Again 2017 and the war drama Kesari 2019 in which she had a brief role In 2021 Chopra earned critical praise for her leading roles in the black comedy Sandeep Aur Pinky Faraar and the sports biopic Saina  earning her third Filmfare nomination for Best Actress for the former She has since played a supporting role in Uunchai 2022
In addition to her acting career Chopra is a prominent celebrity endorser for brands and products She has sung some of her film songs including Maana Ke Hum Yaar Nahin and Teri Mitti In 2022 Chopra ventured into television by judging the reality show Hunarbaaz Desh Ki Shaan on Colors TV Chopra is married to politician Raghav Chadha</t>
  </si>
  <si>
    <t>https://en.wikipedia.org/wiki/Kevin_Porter_Jr.</t>
  </si>
  <si>
    <t>Kevin Porter Jr.</t>
  </si>
  <si>
    <t xml:space="preserve">Bryan Kevin Porter Jr born May 4 2000 also known by his initials KPJ is an American professional basketball player who last played for the Houston Rockets of the National Basketball Association NBA Porter Jr played college basketball for the USC Trojans
</t>
  </si>
  <si>
    <t>https://en.wikipedia.org/wiki/Bj%C3%B6rk</t>
  </si>
  <si>
    <t>Björk</t>
  </si>
  <si>
    <t xml:space="preserve">Bjrk Gumundsdttir   BYURK Icelandic pjrk kvmntstouhtr  born 21 November 1965 is an Icelandic singer songwriter composer record producer and actress Noted for her distinct voice threeoctave vocal range bold musical choices and sometimes eccentric public persona she has developed an eclectic musical style over a career spanning fourdecades drawing on electronic folk pop experimental trip hop classical and avantgarde musicBorn and raised in Reykjavk Bjrk began her music career at the age of 11 and gained international recognition as the lead singer of the alternative rock band the Sugarcubes by the age of 21 After the Sugarcubes disbanded in 1992 Bjrk gained prominence as a solo artist with her albums Debut 1993 Post 1995 and Homogenic 1997 collaborating with artists from a range of disciplines and genres and exploring a variety of multimedia projects Her later postnineties albums consist of Vespertine 2001 Medlla 2004 Volta 2007 Biophilia 2011 Vulnicura 2015 Utopia 2017 and Fossora 2022
Several of Bjrks albums have reached the top 20 on the US Billboard 200 chart Thirtyone of her singles have reached the top 40 on pop charts around the world with 22 top 40 hits in the UK including the top10 singles Its Oh So Quiet Army of Me and Hyperballad and the top20 singles Play Dead Big Time Sensuality and Violently Happy Her accolades and awards include the Order of the Falcon five BRIT Awards and 16 Grammy nominations In 2015 Time named her one of the 100 most influential people in the world Rolling Stone named her the 64thgreatest singer and the 81stgreatest songwriter of all time in 2023
Bjrk starred in the 2000 Lars von Trier film Dancer in the Dark for which she won the Best Actress Award at the 2000 Cannes Film Festival and was nominated for the Academy Award for Best Original Song for Ive Seen It All Bjrk has also been an advocate for environmental causes in Iceland A retrospective exhibition dedicated to Bjrk was held at the New York Museum of Modern Art in 2015
</t>
  </si>
  <si>
    <t>https://en.wikipedia.org/wiki/Lance_Armstrong</t>
  </si>
  <si>
    <t>Lance Armstrong</t>
  </si>
  <si>
    <t xml:space="preserve">Lance Edward Armstrong n Gunderson born September 18 1971 is an American former professional road racing cyclist He achieved international fame for winning the Tour de France a record seven consecutive times from 1999 to 2005 but was stripped of his titles after an investigation into doping allegations called the Lance Armstrong doping case found he used performanceenhancing drugs over his career He is currently banned for life from all sanctioned bicycling eventsAt age 16 Armstrong began competing as a triathlete and was a national sprintcourse triathlon champion in 1989 and 1990 In 1992 he began his career as a professional cyclist with the Motorola team He had success between 1993 and 1996 with the World Championship in 1993 the Clsica de San Sebastin in 1995 Tour DuPont in 1995 and 1996 and a handful of stage victories in Europe including stage 8 of the 1993 Tour de France and stage 18 of the 1995 Tour de France In 1996 he was diagnosed with a potentially fatal metastatic testicular cancer After his recovery he founded the Lance Armstrong Foundation now the Livestrong Foundation to assist other cancer survivors
Returning to cycling in 1998 Armstrong was a member of the US PostalDiscovery team between 1998 and 2005 when he won his seven Tour de France titles Armstrong retired from racing at the end of the 2005 Tour de France but returned to competitive cycling with the Astana team in January 2009 finishing third in the 2009 Tour de France later that year Between 2010 and 2011 he raced with Team Radio Shack and retired for a second time in 2011
Armstrong became the subject of doping allegations after he won the 1999 Tour de France For years he denied involvement in doping In 2012 a United States AntiDoping Agency USADA investigation concluded that Armstrong had used performanceenhancing drugs over the course of his career and named him as the ringleader of the most sophisticated professionalized and successful doping program that sport has ever seen While maintaining his innocence Armstrong chose not to contest the charges citing the potential toll on his family He received a lifetime ban from all sports that follow the World AntiDoping Code ending his competitive cycling career The International Cycling Union UCI upheld USADAs decision and decided that his stripped wins would not be allocated to other riders In January 2013 Armstrong publicly admitted his involvement in doping In April 2018 Armstrong settled a civil lawsuit with the United States Department of Justice and agreed to pay US5 million to the US government after whistleblower proceedings were commenced by Floyd Landis a former team member
</t>
  </si>
  <si>
    <t>https://en.wikipedia.org/wiki/False_start</t>
  </si>
  <si>
    <t>False start</t>
  </si>
  <si>
    <t>In sports a false start is a disallowed start usually due to a movement by a participant before or in some cases after being signaled or otherwise permitted by the rules to start Depending on the sport and the event a false start can result in a penalty against the athletes or teams field position a warning that a subsequent false start will result in disqualification or immediate disqualification of the athlete from further competition
False starts are common in racing sports such as swimming track sprinting and motor sports where differences are made by fractions of a second and where anxiety to get the best start plays a role in the athletes behavior
A race that is started without a false start is referred to as a fair start or clean start</t>
  </si>
  <si>
    <t>https://en.wikipedia.org/wiki/Overjustification_effect</t>
  </si>
  <si>
    <t>Overjustification effect</t>
  </si>
  <si>
    <t>The overjustification effect occurs when an expected external incentive such as money or prizes decreases a persons intrinsic motivation to perform a task Overjustification is an explanation for the phenomenon known as motivational crowding out The overall effect of offering a reward for a previously unrewarded activity is a shift to extrinsic motivation and the undermining of preexisting intrinsic motivation Once rewards are no longer offered interest in the activity is lost prior intrinsic motivation does not return and extrinsic rewards must be continuously offered as motivation to sustain the activity</t>
  </si>
  <si>
    <t>https://en.wikipedia.org/wiki/Josh_Allen</t>
  </si>
  <si>
    <t>Josh Allen</t>
  </si>
  <si>
    <t xml:space="preserve">Joshua Patrick Allen born May 21 1996 is an American football quarterback for the Buffalo Bills of the National Football League NFL He played college football at Wyoming where he was a bowl game MVP and was selected seventh overall by the Bills in the 2018 NFL Draft
Allen had a breakout season in 2020 when he led the Bills to their first division title and playoff victory since 1995 en route to an AFC Championship Game appearance He also set the Bills franchise records for singleseason passing yards and touchdowns while earning Pro Bowl and secondteam AllPro honors During his Buffalo tenure he has led the team to a total of four playoff appearances three consecutive division titles and four postseason victories
</t>
  </si>
  <si>
    <t>https://en.wikipedia.org/wiki/LZR_Racer</t>
  </si>
  <si>
    <t>LZR Racer</t>
  </si>
  <si>
    <t>The LZR Racer pronounced as laser is a line of competition swimsuits manufactured by Speedo using a hightechnology swimwear fabric composed of woven elastanenylon and polyurethane The swimsuits are made in bodylength they compress the body and trap air for buoyancy The LZR Pro and LZR Elite were launched on 13 February 2008 the higherpriced LZR Elite was replaced by the LZR Elite 2 in early 2014  The LZR X was launched in early 2015  The technology is patented in Italy and protected worldwideThe swimsuits have been found to improve performance and permitting their use in competitive swimming has been controversial and led to changes in regulations People have gone so far as to label their use as technical doping They were deemed to provide an unfair advantage to the wearer by FINA which led to a ban on all swimsuits of a similar nature</t>
  </si>
  <si>
    <t>https://en.wikipedia.org/wiki/Yips</t>
  </si>
  <si>
    <t>Yips</t>
  </si>
  <si>
    <t>In sports the yips are a sudden and unexplained loss of ability to execute certain skills in experienced athletes Symptoms of the yips are losing fine motor skills and psychological issues that impact on the muscle memory and decisionmaking of athletes leaving them unable to perform basic skills of their sport
Common treatments include clinical sport psychology therapy as well as refocusing attention on the underlying biomechanics of their physical actions The impact varies widely A yips event may last a short time before the athlete regains their composure or it can require longer term adjustments to technique before recovery occurs The worst cases are those where the athlete does not recover at all forcing the player to abandon the sport at the highest level</t>
  </si>
  <si>
    <t>https://en.wikipedia.org/wiki/Cam_Newton</t>
  </si>
  <si>
    <t>Cam Newton</t>
  </si>
  <si>
    <t>Cameron Jerrell Newton born May 11 1989 is an American football quarterback who is a free agent He is the National Football League NFL leader in career quarterback rushing touchdowns and second in career quarterback rushing yards Following a stint with University of Florida Newton played college football at Auburn University where he won the Heisman Trophy and 2011 BCS National Championship Game as a junior He was selected first overall by the Carolina Panthers in the 2011 NFL Draft
Newton made an impact in his first season when he set the rookie records for passing and rushing yards by a quarterback earning him Offensive Rookie of the Year The leagues first rookie quarterback to throw for 4000 yards in a season and the first to throw for 400 yards in his NFL debut he also set the singleseason record for quarterback rushing touchdowns Between 2013 and 2017 Newton led the Panthers to four playoff appearances and three division titles His most successful season came in 2015 when he was named Most Valuable Player MVP and helped Carolina obtain a franchisebest 151 record en route to an appearance in Super Bowl 50 He is one of four AfricanAmerican quarterbacks to win NFL MVP and was the first to solely receive itFollowing his MVP campaign Newton struggled with injuries and the Panthers reached the playoffs only once over the next four years Released ahead of his 10th season he played for the New England Patriots in 2020 Newton was released by the Patriots the following year and returned to the Panthers midway through the 2021 season but was not resigned afterwards</t>
  </si>
  <si>
    <t>https://en.wikipedia.org/wiki/HFE_H63D_gene_mutation</t>
  </si>
  <si>
    <t>HFE H63D gene mutation</t>
  </si>
  <si>
    <t>The HFE H63D is a singlenucleotide polymorphism in the HFE gene c187CG rs1799945 which results in the substitution of a histidine for an aspartic acid at amino acid position 63 of the HFE protein pHis63Asp HFE participates in the regulation of iron absorptionHomozygous H63D variant can occasionally be the cause of hemochromatosis It is also associated with the occurrence of other conditions like hypotransferrinemia liver dysfunction bone and joint issues diabetes mellitus heart disease hormone imbalances porphyria cutanea tarda PCT infertility stroke neurodegenerative and brain damages some cancers venous and peripheral artery disease</t>
  </si>
  <si>
    <t>https://en.wikipedia.org/wiki/Oleksandr_Usyk</t>
  </si>
  <si>
    <t>Oleksandr Usyk</t>
  </si>
  <si>
    <t xml:space="preserve">Oleksandr Oleksandrovych Usyk Ukrainian    born 17 January 1987 is a Ukrainian professional boxer He has held multiple world championships in two weight classes including the unified heavyweight titles since 2021 and the Ring magazine title since 2022 He has also held the International Boxing Organization IBO title since 2021 Previously he held the undisputed cruiserweight championship from 2018 to 2019 being the first boxer in that division to hold all four major world titles 
Usyk is widely regarded as one of the greatest Ukrainian boxers of all time With his victory over Anthony Joshua in 2021 Usyk became one of only three boxers to have unified the cruiserweight world titles and become a world heavyweight champion joining Evander Holyfield and David HayeAs an amateur Usyk won heavyweight gold medals at the 2011 World Championships and 2012 Olympics He turned professional in 2013 and won the undisputed cruiserweight championship in his 15th professional fight in 2018 Three of his titles were won during the inaugural World Boxing Super Series in which he won the Muhammad Ali Trophy as well as the Ring and lineal cruiserweight titles For his achievements Usyk was named the 2018 Fighter of the Year by Sports Illustrated ESPN The Ring and the Boxing Writers Association of America BWAAIn 2018 Usyk became the fourth male boxer in history to simultaneously hold the WBA WBC IBF and WBO titles after Jermain Taylor Bernard Hopkins and Terence Crawford He was the first Ukrainian undisputed champion He is particularly notable for the speed of his accomplishments winning his first world title in his tenth fight and becoming the undisputed champion of his weight class by his fifteenth fight Usyk vacated his cruiserweight titles in 2019 to move up to heavyweight By that point in sixteen fights he had defeated five current or former world champions In September 2021 Usyk defeated unified heavyweight champion Anthony Joshua to win the WBA IBF WBO and IBO titles He defended the titles in a rematch against Joshua in August 2022 whilst winning the vacant Ring title
As of August 2022 Usyk is ranked as the worlds best active boxer pound for pound by The Ring second by the Transnational Boxing Rankings Board TBRB third by BWAA fifth by BoxRec and sixth by ESPN He is also ranked as the best heavyweight by TBRB BoxRec and ESPN
</t>
  </si>
  <si>
    <t>https://en.wikipedia.org/wiki/Hyperandrogenism</t>
  </si>
  <si>
    <t>Hyperandrogenism</t>
  </si>
  <si>
    <t>Hyperandrogenism is a medical condition characterized by high levels of androgens It is more common in women than men Symptoms of hyperandrogenism may include acne seborrhea inflamed skin hair loss on the scalp increased body or facial hair and infrequent or absent menstruation Complications may include high blood cholesterol and diabetes It occurs in approximately 5 of women of reproductive agePolycystic ovary syndrome accounts for about 70 of hyperandrogenism cases Other causes include adrenal hyperplasia insulin resistance hyperprolactinemia Cushings disease certain types of cancers and certain medications Diagnosis often involves blood tests for testosterone 17hydroxyprogesterone and prolactin as well as a pelvic ultrasoundTreatment depends on the underlying cause Symptoms of hyperandrogenism can be treated with birth control pills or antiandrogens such as cyproterone acetate or spironolactone Other measures may include hair removal techniquesThe earliest known description of the condition is attributed to HippocratesIn 2011 the International Association of Athletics Federations now World Athletics and IOC International Olympic Committee released statements restricting the eligibility of female athletes with high testosterone whether through hyperandrogenism or as a result of a difference in sex development DSD These regulations were referred to by both bodies as hyperandrogenism regulations and have led to athletes with DSDs being described as having hyperandrogenism They were revised in 2019 to focus more specifically on DSDs</t>
  </si>
  <si>
    <t>https://en.wikipedia.org/wiki/Dawn_Scott_(soccer)</t>
  </si>
  <si>
    <t>Dawn Scott (soccer)</t>
  </si>
  <si>
    <t>Dawn Scott born 19 June 1972 is an English association football performance coach and sports scientist who works as director of performance for the Washington Spirit a professional football club competing in the United States topdivision National Womens Soccer LeagueScott is best known for her work with the United States womens national soccer team where her tenure as the teams highperformance coach included two FIFA Womens World Cup victories and an Olympic gold medal Scott was credited by player Christie Rampone as the teams secret to everything and by United States womens team general manager Kate Markgraf as instrumental to the teams 2012 Olympic gold medal victory Scott has also previously worked for the England womens national football team and Englands Football Association and as performance director for Major League Soccer club Inter Miami CF</t>
  </si>
  <si>
    <t>https://en.wikipedia.org/wiki/ONE_Championship</t>
  </si>
  <si>
    <t>ONE Championship</t>
  </si>
  <si>
    <t xml:space="preserve">One Championship styled ONE Championship or simply ONE formally One Fighting Championship ONE FC until January 2015 is a multinational combat sports promotion founded on 14 July 2011 by Chatri Sityodtong and Victor Cui Originally focused on mixed martial arts MMA One has since expanded to regularly hold events featuring Muay Thai kickboxing and submission grappling bouts while also previously promoting boxing and Lethwei matches One held its first event on 3 September 2011 at the Singapore Indoor Stadium and has since held over 200 events across AsiaOne is considered to be Asias largest combat sports promotion with investors including GIC and Temasek Holdings in addition to ICONIQ Capital Mission Holdings Sequoia Capital and Greenoaks Capital The promotion would reach a value of over 1 billion by October 2018 In 2022 ONEs parent company One Group Holdings changed its legal operations from Singapore to the Cayman IslandsSityodtong stated his goal was to create the first PanAsian martial arts company and to promote values of integrity humility honor respect courage discipline and compassion which he believes Western MMA promotions have lost
</t>
  </si>
  <si>
    <t>https://en.wikipedia.org/wiki/Sachin_Tendulkar</t>
  </si>
  <si>
    <t>Sachin Tendulkar</t>
  </si>
  <si>
    <t>Sachin Ramesh Tendulkar   pronounced stin teulk born 24 April 1973 is an Indian former international cricketer who captained the Indian national team He is widely regarded as one of the greatest batsmen in the history of cricket Hailed as the worlds most prolific batsman of all time he is the alltime highest runscorer in both ODI and Test cricket with more than 18000 runs and 15000 runs respectively He also holds the record for receiving the most player of the match awards in international cricket Tendulkar was a Member of Parliament Rajya Sabha by nomination from 2012 to 2018Tendulkar took up cricket at the age of eleven made his Test match debut on 15 November 1989 against Pakistan in Karachi at the age of sixteen and went on to represent Mumbai domestically and India internationally for over 24 years In 2002 halfway through his career Wisden ranked him the secondgreatest Test batsman of all time behind Don Bradman and the secondgreatest ODI batsman of all time behind Viv Richards The same year Tendulkar was a part of the team that was one of the jointwinners of the 2002 ICC Champions Trophy Later in his career Tendulkar was part of the Indian team that won the 2011 Cricket World Cup his first win in six World Cup appearances for India He had previously been named Player of the Tournament at the 2003 World Cup
Tendulkar has received several awards from the government of India the Arjuna Award 1994 the Khel Ratna Award 1997 the Padma Shri 1998 and the Padma Vibhushan 2008 After Tendulkar played his last match in November 2013 the Prime Ministers Office announced the decision to award him the Bharat Ratna Indias highest civilian award He was the first sportsperson to receive the reward and as of 2023 is the youngest recipient In 2010 Time included Tendulkar in its annual list of the most influential people in the world Tendulkar was awarded the Sir Garfield Sobers Trophy for cricketer of the year at the 2010 International Cricket Council ICC AwardsHaving retired from ODI cricket in 2012 he retired from all forms of cricket in November 2013 after playing his 200th Test match Tendulkar played 664 international cricket matches in total scoring 34357 runs In 2013 Tendulkar was included in an alltime Test World XI to mark the 150th anniversary of Wisden Cricketers Almanack and he was the only specialist batsman of the postWorld War II era along with Viv Richards to get featured in the team In 2019 he was inducted into the ICC Cricket Hall of Fame On 24 April 2023 the Sydney Cricket Ground unveiled a set of gates named after Tendulkar and Brian Lara on the occasion of Tendulkars 50th birthday and the 30th anniversary of Laras inning of 277 at the ground</t>
  </si>
  <si>
    <t>https://en.wikipedia.org/wiki/Roxadustat</t>
  </si>
  <si>
    <t>Roxadustat</t>
  </si>
  <si>
    <t xml:space="preserve">Roxadustat sold under the brand name Evrenzo is an antianemia medication Roxadustat is a HIF prolylhydroxylase inhibitor that increases endogenous production of erythropoietin and stimulates production of hemoglobin and red blood cells It was investigated in clinical trials for the treatment of anemia caused by chronic kidney disease CKD It is taken by mouth The drug was developed by FibroGen in partnership with AstraZeneca
The most common side effects include hypertension high blood pressure vascular access thrombosis formation of blood clots in the blood vessels associated with dialysis diarrhea peripheral edema swelling especially of the ankles and feet hyperkalemia high blood potassium levels and nausea feeling sickRoxadustat received its first global approval in China on 17 December 2018 for the treatment of anemia caused by CKD in patients who are dialysisdependent It was approved in Japan in 2019 for the treatment of anemia caused by CKD in patients on dialysis and in 2020 for patients not on dialysis Roxadustat was approved for medical use in the European Union in August 2021
</t>
  </si>
  <si>
    <t>https://en.wikipedia.org/wiki/Blonde_(2022_film)</t>
  </si>
  <si>
    <t>Blonde (2022 film)</t>
  </si>
  <si>
    <t xml:space="preserve">Blonde is a 2022 American biographical psychological drama film written and directed by Andrew Dominik based on the 2000 novel of the same name by Joyce Carol Oates The film is a fictionalized take on the life and career of American actress Marilyn Monroe played by Ana de Armas The cast also includes Adrien Brody Bobby Cannavale Xavier Samuel and Julianne Nicholson
Dede Gardner Jeremy Kleiner Tracey Landon Brad Pitt and Scott Robertson produced the film After a lengthy period of development that began in 2010 Blonde entered production in August 2019 in Los Angeles Production wrapped in July 2021 following the shutdowns caused by the COVID19 pandemic The film plays with shifting aspect ratios and alternates between color and black and whiteBlonde premiered at the 79th Venice International Film Festival on September 8 2022 where it received a 14minute standing ovation It began a limited theatrical release in the US on September 16 before its streaming release on September 28 by Netflix It is the first NC17rated film to be released exclusively to a streaming service The film received polarized reviews from critics and audiences while de Armass performance garnered critical acclaim Dominiks graphic depiction of Monroes life was criticized as exploitative and unethical De Armas received nominations for the Academy Award Golden Globe Award BAFTA Award and SAG Award for Best Actress The film also received eight nominations at the 43rd Golden Raspberry Awards winning Worst Picture and Worst Screenplay
</t>
  </si>
  <si>
    <t>https://en.wikipedia.org/wiki/Mark_Ingram_II</t>
  </si>
  <si>
    <t>Mark Ingram II</t>
  </si>
  <si>
    <t xml:space="preserve">Mark Valentino Ingram II born December 21 1989 is a former American football running back who is an anchor for Fox Sports He played 12 seasons in the National Football League NFL He played college football for the Alabama Crimson Tide becoming the first Alabama player to win the Heisman Trophy after rushing for 1658 yards in 2009 en route to winning the 2010 BCS National Championship
Ingram was selected by the New Orleans Saints in the first round of the 2011 NFL Draft With the Saints he earned two Pro Bowl selections and is their alltime leader in rushing yardage Ingram has also been a member of the Baltimore Ravens and Houston Texans
</t>
  </si>
  <si>
    <t>https://en.wikipedia.org/wiki/Russell_Westbrook</t>
  </si>
  <si>
    <t>Russell Westbrook</t>
  </si>
  <si>
    <t>Russell Westbrook III born November 12 1988 is an American professional basketball player for the Los Angeles Clippers of the National Basketball Association NBA A point guard Westbrook made his NBA debut in 2008 and became a star as a member of the Oklahoma City Thunder He has played for five NBA teams
Westbrook played college basketball for the UCLA Bruins and earned thirdteam allconference honors in the Pac10 He was selected with the fourth overall pick in the 2008 NBA draft by the Seattle SuperSonics who then relocated to Oklahoma City that same week Westbrook played for the Thunder for 11 seasons He appeared in the NBA Finals as a member of the Thunder in 2012 losing to the Miami Heat In 2019 Westbrook was traded to the Houston Rockets playing one season for the organization before being traded again to the Washington Wizards in 2020 After a season in Washington he was traded to the Los Angeles Lakers in 2021 Following two relatively disappointing seasons with the Lakers Westbrook was traded to the Utah Jazz in 2023 and was bought out of his contract joining the Los Angeles Clippers later in the 20222023 season 
A member of the NBA 75th Anniversary Team Westbrook is a ninetime NBA AllStar and earned the NBA Most Valuable Player Award MVP for the 201617 season He is also a ninetime AllNBA Team member a twotime NBA scoring leader having led the league in 201415 and 201617 a threetime NBA assists leader and a backtoback NBA AllStar Game MVP Westbrook is one of two players in NBA history to average a tripledouble for a season He has achieved that feat four times and is the alltime NBA leader in career tripledoubles Westbrook is known for his ability to score near the basket his rebounding his durability and his intensity as a competitor
Westbrook has represented the United States national team twice winning gold medals in the 2010 FIBA World Championship and the 2012 Olympics</t>
  </si>
  <si>
    <t>https://en.wikipedia.org/wiki/Tyron_Woodley</t>
  </si>
  <si>
    <t>Tyron Woodley</t>
  </si>
  <si>
    <t>Tyron Woodley born April 7 1982 is an American former mixed martial artist and professional boxer He is a former UFC Welterweight Champion who defended his title four times A professional since 2009 Woodley also competed at Strikeforce and was an NCAA Division I collegiate wrestler for the Missouri Tigers becoming a twotime AllAmerican and Big 12 Conference champion</t>
  </si>
  <si>
    <t>https://en.wikipedia.org/wiki/Rahul_Bose</t>
  </si>
  <si>
    <t>Rahul Bose</t>
  </si>
  <si>
    <t xml:space="preserve">Rahul Bose born 27 July 1967 is an Indian actor director screenwriter social activist and athlete Bose is the President of Indian Rugby Football Union 
He has appeared in Bengali films such as Mr and Mrs Iyer Kalpurush Anuranan Antaheen Laptop and The Japanese Wife He has also appeared in Hindi films such as Pyaar Ke Side Effects Maan Gaye MughaleAzam Jhankaar Beats Kucch Luv Jaisaa  Dil Dhadakne Do  Chameli and Shaurya He also played the antagonist in the Tamil thriller Vishwaroopam 2013 and its sequel Time magazine named him the superstar of Indian arthouse cinema while Maxim named him the Sean Penn of Oriental cinema for his work in parallel cinema films like English August and Mr and Mrs Iyer He is also notable for his social activism he participated in the relief efforts that followed the 2004 Boxing Day tsunami and is also the founder of the antidiscrimination NGO The Foundation
</t>
  </si>
  <si>
    <t>https://en.wikipedia.org/wiki/Theophylline</t>
  </si>
  <si>
    <t>Theophylline</t>
  </si>
  <si>
    <t>Theophylline also known as 13dimethylxanthine is a drug that inhibits phosphodiesterase and blocks adenosine receptors It is used to treat chronic obstructive pulmonary disease COPD and asthma Its pharmacology is similar to other methylxanthine drugs eg theobromine and caffeine Trace amounts of theophylline are naturally present in tea coffee chocolate yerba mat guarana and kola nutThe name theophylline derives from Theathe former genus name for tea  Legacy Greek  phllon leaf  ine</t>
  </si>
  <si>
    <t>https://en.wikipedia.org/wiki/Michigan%E2%80%93Ohio_State_football_rivalry</t>
  </si>
  <si>
    <t>Michigan–Ohio State football rivalry</t>
  </si>
  <si>
    <t xml:space="preserve">The MichiganOhio State football rivalry referred to as The Game by some fans and sports commentators is an American college football rivalry game that is played annually between the Michigan Wolverines and the Ohio State Buckeyes Michigan and Ohio State are the top two winningest programs in NCAA Division I football history The rivalry has gathered profound national interest as many of the games determined the Big Ten Conference title and the resulting Rose Bowl Game matchups as well as the outcome of the NCAA Division I college football championship In 2000 the game was ranked by ESPN as the greatest North American sports rivalry everThe teams first met in 1897 and the rivalry had been played annually and uninterrupted from 1918 until 2020 when it was not held due to an independent decision by Michigan during the coronavirus pandemic The game has been played at the end of the regular season since 1935 except for 1942 1998 and 2020 Since 1918 the games site has alternated between Ann Arbor Michigan in oddnumbered years and Columbus Ohio in evennumbered years and has been played in Ohio Stadium since 1922 and Michigan Stadium since 1927 Through 2010 Ohio State and Michigan have decided the Big Ten Conference championship between themselves on 22 different occasions and affected the determination of the conference title an additional 27 timesFor many years the game aired on ABC usually in the 12 pm Eastern time slot and for many years ESPN College GameDay has originated that weekend from the game site Beginning with the 2017 season the game airs on Fox as a result of that network acquiring the Big Tens tier1 rights in the most recent broadcasting contract and GameDay competitor Big Noon Kickoff originates from the game site In 2021 2022 and 2023 ESPN and Foxs pregame shows both originated at the same time from the game site It is often the most viewed college football game of the regular season
</t>
  </si>
  <si>
    <t>https://en.wikipedia.org/wiki/Selective_androgen_receptor_modulator</t>
  </si>
  <si>
    <t>Selective androgen receptor modulator</t>
  </si>
  <si>
    <t>Selective androgen receptor modulators SARMs are a class of drugs that were developed with the intention of maintaining some of the desirable effects of androgens such as improving bone density and increasing lean body mass with a much lower risk of androgenic side effects than alternative therapies such as testosterone
Nonselective anabolic androgenic steroids AAS are potentially useful for a variety of medical conditions but their use is limited by side effects Attempts to find a steroid with anabolic effects in skeletal muscle and bone and negligible activity in other tissues were a failure In 1998 researchers discovered a new class of nonsteroidal compounds the SARMs that selectively bind to the androgen receptor in certain tissues granting them these desired effects
SARMs have been investigated in human studies for the treatment of osteoporosis cachexia benign prostatic hyperplasia stress urinary incontinence and breast cancer As of 2020 there are no SARMs which have been approved by the United States Food and Drug Administration Although adverse effects in clinical studies have been infrequent and mild SARMs can cause elevated liver enzymes reduction of HDL cholesterol levels and hypothalamicpituitarygonadal axis HPG axis suppression
Since the early twentyfirst century SARMs have been used in doping they were banned by the World AntiDoping Agency in 2008 SARMs are readily available on internetbased gray markets and are commonly used recreationally to stimulate muscle growth</t>
  </si>
  <si>
    <t>https://en.wikipedia.org/wiki/CrossFit_Games</t>
  </si>
  <si>
    <t>CrossFit Games</t>
  </si>
  <si>
    <t xml:space="preserve">The CrossFit Games is an annual athletic competition owned and operated by CrossFit LLC Athletes compete in a series of events at the Games which may be various standard CrossFit workouts consisting of metabolic conditioning exercises weightlifting and gymnastics movements as well as a range of activities from other sports such as swimming road cycling and strongman The events generally are not revealed before the Games can include unexpected elements to challenge the athletes readiness to compete and they are designed to test the athletes fitness using CrossFits own criteria Winners of the CrossFit Games earn cash prizes and the title of Fittest on EarthThe competition started in 2007 and has been held every year since normally in the summer The first competition was held at a ranch in Aromas California with small groups of participants and spectators but the CrossFit Games rapidly grew and within a few years the competition was moved to larger venues at the Home Depot Center in Carson California followed by the Alliant Energy Center in Madison Wisconsin The CrossFit Games season consists of four stages the first qualification stage the Open is billed as the largest participatory sporting event in the world with over 415000 athletes signing up to compete in 2018 The Games were sponsored by Reebok from 2011 to 2020 and by Nobull starting 2021 A few athletes have dominated in the Games history they are Rich Froning four wins and Mat Fraser five wins in the mens competition and TiaClair Toomey six wins in the womens
</t>
  </si>
  <si>
    <t>https://en.wikipedia.org/wiki/Blood_flow_restriction_training</t>
  </si>
  <si>
    <t>Blood flow restriction training</t>
  </si>
  <si>
    <t xml:space="preserve">Blood flow restriction training  Occlusion Training also abbreviated BFR training or Occlusion Training or KAATSU is an exercise and rehabilitation modality where resistance exercise aerobic exercise or physical therapy movements are performed while using an Occlusion Cuff which is applied to the proximal aspect of the muscle on either the arms or legs In this novel training method developed in Japan by Dr Yoshiaki Sato in 1966 limb legs or arms venous blood flow is restricted via the occlusion cuff throughout the contraction cycle and rest period This result is partial restriction of arterial inflow to muscle but most significantly it restricts venous outflow from the muscle Given the lightload and strengthening capacity of BFR training it can provide an effective clinical rehabilitation stimulus without the high levels of joint stress and cardiovascular risk associated with heavyload training
</t>
  </si>
  <si>
    <t>https://en.wikipedia.org/wiki/Brock_Lesnar</t>
  </si>
  <si>
    <t>Brock Lesnar</t>
  </si>
  <si>
    <t>Brock Edward Lesnar  LEHZnur born July 12 1977 is an American professional wrestler and former mixed martial artist amateur wrestler and professional American football player He is currently signed to WWE where he is designated a free agent allowing him to appear on both the Raw and SmackDown brands Often regarded as one of the most prolific athletes in the world Lesnar is the only person to have won all of the primary heavyweight championships in WWE Ultimate Fighting Championship UFC  New Japan ProWrestling NJPW and the National Collegiate Athletic Association NCAALesnar competed in collegiate wrestling for the University of Minnesota winning the NCAA Division I national championship in 2000 He soon signed with the World Wrestling Federation WWF renamed WWE in 2002 rising to industry prominence in 2002 by winning the WWE Championship at age 25 setting the record for the youngest performer to win the championship In 2004 Lesnar departed WWE to join the Minnesota Vikings of the National Football League NFL but was cut from the team during preseason He returned to prowrestling and signed with NJPW in 2005 where he won the IWGP Heavyweight Championship Years later in 2012 he resigned with WWE his 504day first reign with the WWE Universal Championship is the seventhlongest world championship reign in the promotions history and he holds the record for most reigns as Universal Champion at three He also won the Royal Rumble match twice 2003 and 2022 the Money in the Bank ladder match 2019 the King of the Ring tournament 2002 and has headlined several payperview events including WWEs flagship event WrestleMania five times XIX 31 34 36 and 38 nine SummerSlams 2002 2012 2014 2015 2016 2017 2018 2019 and 2022 in addition he also ended The Undertakers undefeated WrestleMania streak in 2014
Lesnar began an MMA career in 2007 and signed with the UFC in 2008 He quickly won the UFC Heavyweight Championship but was sidelined with diverticulitis in 2009 On his return in 2010 Lesnar defeated Interim UFC Heavyweight Champion Shane Carwin to unify the heavyweight championships and become the undisputed UFC Heavyweight Champion After a couple of losses and further struggles with diverticulitis Lesnar retired from MMA in 2011 He returned at UFC 200 in 2016 to defeat Mark Hunt but his victory was overturned to a nocontest after he tested positive for a banned substance on UFCs antidoping policy He then retired from MMA for the second time in 2017 A box office sensation he competed in some of the bestselling payperview events in promotion history including headlining UFC 91 UFC 100 UFC 116 and UFC 121 He also coheadlined UFC 200 briefly being the main headliner before that spot was given to Amanda Nunes vs Miesha Tate</t>
  </si>
  <si>
    <t xml:space="preserve">The economic analysis of climate change explains how economic thinking tools and techniques are applied to calculate the magnitude and distribution of damage caused by climate change It also informs the policies and approaches for mitigation and adaptation to climate change from global to household scales This topic is also inclusive of alternative economic approaches including ecological economics and degrowth In a costbenefit analysis the trade offs between climate change impacts adaptation and mitigation are made explicit Costbenefit analyses of climate change are produced using integrated assessment models IAMs which incorporate aspects of the natural social and economic sciences The total economic impacts from climate change are difficult to estimate but increase for higher temperature changesClimate change impacts can be measured as an economic cost 936941  This is particularly wellsuited to market impacts that is impacts that are linked to market transactions and directly affect GDP However monetary measures of nonmarket impacts eg impacts on human health and ecosystems are more difficult to calculate Economic analysis of climate change is challenging as it is a longterm problem and has substantial distributional issues within and across countries Furthermore it engages with uncertainty about the physical damages of climate changes human responses and future socioeconomic development 
In most models benefits exceed costs for stabilization of GHGs leading to warming of 25 C No models suggest that the optimal policy is to do nothing ie allow businessasusual emissions 
Subtopics within the economic analysis concept are the economic impacts of climate change as well as the economics of climate change mitigation Climate change mitigation consist of human actions to reduce greenhouse gas emissions or to enhance carbon sinks that absorb greenhouse gases from the atmosphere 2239 
</t>
  </si>
  <si>
    <t>https://en.wikipedia.org/wiki/History_of_basketball</t>
  </si>
  <si>
    <t>History of basketball</t>
  </si>
  <si>
    <t xml:space="preserve">Basketball began with its invention in 1891 in Springfield Massachusetts by Canadian physical education instructor James Naismith as a less injuryprone sport than football Naismith was a 31year old graduate student when he created the indoor sport to keep athletes indoors during the winters The game became established fairly quickly and  grew very popular as the 20th century progressed first in America and then in other parts of the world After basketball became established in American colleges the professional game followed The American National Basketball Association NBA established in 1946 grew to a multibilliondollar enterprise by the end of the century and basketball became an integral part of American culture
</t>
  </si>
  <si>
    <t>https://en.wikipedia.org/wiki/List_of_world_records_in_athletics</t>
  </si>
  <si>
    <t>List of world records in athletics</t>
  </si>
  <si>
    <t xml:space="preserve">World records in athletics are ratified by World Athletics Athletics records comprise the best performances in the sports of track and field road running and racewalking
Records are kept for all events contested at the Olympic Games and some others Unofficial records for some other events are kept by track and field statisticians The only nonmetric track distance for which official records are kept is the mile run
</t>
  </si>
  <si>
    <t>https://en.wikipedia.org/wiki/Sydney_Barta</t>
  </si>
  <si>
    <t>Sydney Barta</t>
  </si>
  <si>
    <t>Sydney Barta born February 16 2004 is an American track and field athlete An amputee she competed in the 100 metres and 200 metres in the 2020 Tokyo Paralympic Games In 2019 she was awarded US Paralympics Track and Field Female High School Athlete of the Year</t>
  </si>
  <si>
    <t>https://en.wikipedia.org/wiki/Novak_Djokovic</t>
  </si>
  <si>
    <t>Novak Djokovic</t>
  </si>
  <si>
    <t>Novak Djokovic Serbian   Novak okovi pronounced nak dkoit  born 22 May 1987 is a Serbian professional tennis player who is currently ranked world No 1 in singles by the Association of Tennis Professionals ATP Djokovic has been ranked No 1 for a record total of 401 weeks in a record 13 different years and finished as the yearend No 1 a record eight times Djokovic has won an alltime record 24 Grand Slam mens singles titles including a record ten Australian Open titles Overall he has won 98 singles titles including a record 71 Big Titles 24 majors a record 40 Masters and a record seven ATP Finals Djokovic is the only man in tennis history to be the reigning champion of all four majors at once across three different surfaces In singles he is the only man to achieve a triple Career Grand Slam and the only player to complete a career Golden Masters a feat he has achieved twice 
Djokovic began his professional career in 2003 In 2008 at age 20 he disrupted Roger Federer and Rafael Nadals streak of 11 consecutive majors by winning his first major title at the Australian Open By 2010 Djokovic had begun to separate himself from the rest of the field and as a result the trio of Federer Nadal and him was referred to as the Big Three among fans and commentators In 2011 Djokovic ascended to No 1 for the first time winning three majors and a thenrecord five Masters titles while going 101 against Nadal and Federer He remained the most successful player in mens tennis for the rest of the decade In 2015 Djokovic had his most successful season reaching a singleseason record 15 consecutive finals winning a seasonrecord 10 Big Titles while having a record 31 victories over the top10 players His dominant run extended through to the 2016 French Open where he completed his first Career Grand Slam and a noncalendar year Grand Slam becoming the first man since Rod Laver in 1969 to hold all four majors simultaneously and setting a rankings points record of 16950 In 2017 Djokovic suffered from an elbow injury that weakened his results until the 2018 Wimbledon Championships where he won the title while ranked No 21 in the world Djokovic has continued to be a dominant force on the tour since then winning 12 major titles and completing his second and third Career Grand Slams Due to his opposition to COVID19 vaccine Djokovic was forced to skip many tournaments in 2022 notably the Australian Open and the US Open two major events he was the favourite to win One year after the Australian visa controversy Djokovic made a successful comeback to reclaim the 2023 Australian Open trophy and shortly after he claimed the French Open to take the outright record for most mens singles majors won in historyRepresenting Serbia Djokovic led the national tennis team to its first Davis Cup title in 2010 and to the inaugural ATP Cup title in 2020 He also won the bronze medal for his country at the 2008 Beijing Olympics Djokovic is a recipient of the Order of St Sava the Order of Karaores Star and the Order of the Republika Srpska His other awards include being named the Laureus World Sportsman of the Year four times 2012 2015 2016 and 2019 and the 2011 BBC Overseas Sports Personality of the YearBeyond competition Djokovic was elected as the president of the ATP Player Council in 2016 He stepped down in 2020 to front a new playeronly tennis association the Professional Tennis Players Association PTPA founded by him and Vasek Pospisil citing the need for players to have more influence on the tour and advocating better prize money structure for lower ranked players Djokovic is an active philanthropist He is the founder of Novak Djokovic Foundation which is committed to supporting children from disadvantaged communities Djokovic was appointed a UNICEF Goodwill Ambassador in 2015</t>
  </si>
  <si>
    <t>https://en.wikipedia.org/wiki/Usain_Bolt</t>
  </si>
  <si>
    <t>Usain Bolt</t>
  </si>
  <si>
    <t>Usain St Leo Bolt    born 21 August 1986 is a Jamaican retired sprinter widely considered to be the greatest sprinter of all time He is the world record holder in the 100 metres 200 metres and 4  100 metres relay
An eighttime Olympic gold medallist Bolt is the only sprinter to win Olympic 100 m and 200 m titles at three consecutive Olympics 2008 2012 and 2016 He also won two 4  100 relay gold medals He gained worldwide fame for his double sprint victory in world record times at the 2008 Beijing Olympics which made him the first person to hold both records since fully automatic time became mandatory
An eleventime World Champion he won consecutive World Championship 100 m 200 m and 4  100 metres relay gold medals from 2009 to 2015 with the exception of a 100 m false start in 2011 He is the most successful male athlete of the World Championships Bolt is the first athlete to win four World Championship titles in the 200 m and is one of the most successful in the 100 m with three titles being the first person to run sub97s and sub96s
Bolt improved upon his second 100 m world record of 969 with 958 seconds in 2009  the biggest improvement since the start of electronic timing He has twice broken the 200 metres world record setting 1930 in 2008 and 1919 in 2009 He has helped Jamaica to three 4  100 metres relay world records with the current record being 3684 seconds set in 2012 Bolts most successful event is the 200 m with three Olympic and four World titles The 2008 Olympics was his international debut over 100 m he had earlier won numerous 200 m medals including 2007 World Championship silver and held the world under20 and world under18 records for the event until being surpassed by Erriyon Knighton in 2021
His achievements as a sprinter have earned him the media nickname Lightning Bolt and his awards include the IAAF World Athlete of the Year Track  Field Athlete of the Year BBC Overseas Sports Personality of the Year three times and Laureus World Sportsman of the Year four times Bolt was included in Time magazines 100 Most Influential People of 2016 Bolt retired after the 2017 World Championships when he finished third in his last solo 100 m race opted out of the 200 m and pulled up injured in the 4100 m relay final</t>
  </si>
  <si>
    <t>https://en.wikipedia.org/wiki/Mental_rotation</t>
  </si>
  <si>
    <t>Mental rotation</t>
  </si>
  <si>
    <t>Mental rotation is the ability to rotate mental representations of twodimensional and threedimensional objects as it is related to the visual representation of such rotation within the human mind There is a relationship between areas of the brain associated with perception and mental rotation There could also be a relationship between the cognitive rate of spatial processing general intelligence and mental rotationMental rotation can be described as the brain moving objects in order to help understand what they are and where they belong Mental rotation has been studied to try to figure out how the mind recognizes objects in their environment Researchers generally call such objects stimuli Mental rotation is one cognitive function for the person to figure out what the altered object is
Mental rotation can be separated into the following cognitive stages
Create a mental image of an object from all directions imagining where it continues straight vs turns
Rotate the object mentally until a comparison can be made orientating the stimulus to other figure
Make the comparison
Decide if the objects are the same or not
Report the decision reaction time is recorded when a lever is pulled or a button is pressed</t>
  </si>
  <si>
    <t>https://en.wikipedia.org/wiki/Bol%C3%A9ro</t>
  </si>
  <si>
    <t>Boléro</t>
  </si>
  <si>
    <t xml:space="preserve">Bolro is a 1928 work for large orchestra by French composer Maurice Ravel It is one of Ravels most famous compositions It was also one of his last completed works before illness diminished his ability to write music
</t>
  </si>
  <si>
    <t>https://en.wikipedia.org/wiki/Chase_Young</t>
  </si>
  <si>
    <t>Chase Young</t>
  </si>
  <si>
    <t>Chase Young born April 14 1999 is an American football defensive end for the San Francisco 49ers of the National Football League NFL A native of Maryland he played college football at Ohio State University for the Buckeyes During his junior season in 2019 Young broke the schools singleseason sack record with 165 and was named a unanimous AllAmerican and the recipient of several defensive player of the year awards He was also named the Big Ten Male Athlete of the Year and was a finalist for the Heisman Trophy a rare accomplishment for a defensive player
Young declared for the 2020 NFL Draft following that season and was considered by many to be its best overall prospect before being selected second overall by the Washington Football Team He was named the NFLs Defensive Rookie of the Year and made the Pro Bowl after leading all rookies in several statistical categories in 2020 including sacks and forced fumbles His 2021 season was seen as a disappointment after he recorded just 15 sacks prior to suffering a major knee injury halfway through leading to a lengthy recovery that forced him to also miss the majority of the 2022 season He was traded to the 49ers midway through the 2023 season</t>
  </si>
  <si>
    <t>https://en.wikipedia.org/wiki/B%C3%B6rje_Salming</t>
  </si>
  <si>
    <t>Börje Salming</t>
  </si>
  <si>
    <t>Anders Brje Salming Swedish brj slm  17 April 1951  24 November 2022 was a Swedish ice hockey player He was a defenceman who played professionally for 23 seasons for the clubs Bryns IF Toronto Maple Leafs Detroit Red Wings and AIK He spent 16 seasons with the Maple Leafs who retired his number 21 in 2016 Salming holds several Maple Leafs records including the most assists 
Salming was one of the first European players to make an impact in the National Hockey League NHL for which he is often considered a trailblazer being named to six consecutive NHL AllStar Teams winning the NHL AllStar Games of 1976 1977 and 1978 alongside being named a finalist for the James Norris Memorial Trophy on several occasions In 1996 his first year of eligibility Salming became the first European born and trained player inducted into the Hockey Hall of Fame In 2017 the NHL named Salming one of the 100 Greatest Players in the first century of the league
Salming played internationally for the Sweden mens national ice hockey team winning silver and bronze medals at the Ice Hockey World Championships He also played at three Canada Cups and the 1992 Winter Olympics In recognition of his international career Salming was inducted into the IIHF Hall of Fame in 1998 and named to the IIHF Centennial AllStar Team in 2008
Salming was diagnosed with amyotrophic lateral sclerosis ALS in July 2022 He died on 24 November 2022 days after accepting an award in what his wife announced on his behalf would be the familys final public appearance</t>
  </si>
  <si>
    <t>https://en.wikipedia.org/wiki/Biomechanics</t>
  </si>
  <si>
    <t>Biomechanics</t>
  </si>
  <si>
    <t xml:space="preserve">Biomechanics is the study of the structure function and motion of the mechanical aspects of biological systems at any level from whole organisms to organs cells and cell organelles using the methods of mechanics Biomechanics is a branch of biophysics 
In 2022 computational mechanics goes far beyond pure mechanics and involves other physical actions chemistry heat and mass transfer electric and magnetic stimuli and many others
</t>
  </si>
  <si>
    <t>https://en.wikipedia.org/wiki/Jackie_Robinson</t>
  </si>
  <si>
    <t>Jackie Robinson</t>
  </si>
  <si>
    <t xml:space="preserve">Jack Roosevelt Robinson January 31 1919  October 24 1972 was an American professional baseball player who became the first African American to play in Major League Baseball MLB in the modern era Robinson broke the baseball color line when he started at first base for the Brooklyn Dodgers on April 15 1947 The Dodgers signing Robinson heralded the end of racial segregation in professional baseball that had relegated black players to the Negro leagues since the 1880s Robinson was inducted into the Baseball Hall of Fame in 1962
During his 10year MLB career Robinson won the inaugural Rookie of the Year Award in 1947 was an AllStar for six consecutive seasons from 1949 through 1954 and won the National League NL Most Valuable Player Award in 1949the first black player so honored Robinson played in six World Series and contributed to the Dodgers 1955 World Series championship
In 1997 Major League Baseball retired his uniform No 42 across all major league teams he was the first professional athlete in any sport to be so honored MLB also adopted a new annual tradition Jackie Robinson Day for the first time on April 15 2004 on which every player on every team wears No 42
Robinsons character his use of nonviolence and his talent challenged the traditional basis of segregation that had then marked many other aspects of American life He influenced the culture of and contributed significantly to the civil rights movement Robinson also was the first black television analyst in MLB and the first black vice president of a major American corporation Chock full oNuts In the 1960s he helped establish the Freedom National Bank an AfricanAmericanowned financial institution based in Harlem New York After his death in 1972 Robinson was posthumously awarded the Congressional Gold Medal and Presidential Medal of Freedom in recognition of his achievements on and off the field
</t>
  </si>
  <si>
    <t>https://en.wikipedia.org/wiki/Actovegin</t>
  </si>
  <si>
    <t>Actovegin</t>
  </si>
  <si>
    <t xml:space="preserve">Actovegin is a highly filtered extract obtained from calf blood which enhances aerobic oxidation in mammals This improves absorption of glucose and oxygen uptake in tissue which may enhance physical performance and stamina Injecting it into the blood track is not allowed Local utilisation is allowed in countries like Canada and Sweden Doctors like HansWilhelm MllerWohlfahrt and Richard Steadman think Actovegin should be allowed in general Others think there is not enough research and persons from the World AntiDoping Agency like Olivier Rabin is sceptical that it is having more than a placebo effectActovegin made headlines from 2009 to 2011 when Canadian sports doctor Anthony Galea was charged with drug smuggling conspiring to lie to federal agents unlawful possession with intent to distribute and practising medicine without a licence in the United States Galea pleaded guilty of bringing misbranded and unapproved drugs including Nutropin a human growth hormone and Actovegin into the United States The discipline committee for the College of Physicians and Surgeons of Ontario CPSO suspended Galeas license for 9 months for professional misconductActovegin made headlines again in 2016 stemming from a 2011 incident when American former professional athlete and fashion designer Nick BrandtSorenson was charged with a one count misdemeanor by the United States Department of Justice involving misbranding Actovegin into interstate commerce Afterwards in 2016 USADA banned the working artist and fashion designer Nick BrandtSorenson for life after his third antidoping offense of being uncooperativeOn 08 Sept 2011 Swiss NYCOMED Actovegin was awarded Medication of the Year in Ukraine with sincere congratulations expressed by the Head of Committee on Public Health Supreme Council of Ukraine the Minister of Public Health of Ukraine Aleksandr Anischenko and the Chairman of State Administration of Ukraine for Medicinal Products Aleksey SoloviovAs revealed by later testimony by riders Actovegin was also regularly used by Lance Armstrong and the members of his US Postal Service Pro Cycling Team on the 2000 Tour de France to enhance their performance One smallscale trial found  that Actovegin did not improve human peak performance at least in the shortterm  Actovegin can be useful to treat muscle injuries </t>
  </si>
  <si>
    <t>https://en.wikipedia.org/wiki/Polycythemia</t>
  </si>
  <si>
    <t>Polycythemia</t>
  </si>
  <si>
    <t>Polycythemia also known as polycythaemia is a laboratory finding in which the hematocrit the volume percentage of red blood cells in the blood andor hemoglobin concentration are increased in the blood Polycythemia is sometimes called erythrocytosis and there is significant overlap in the two findings but the terms are not the same polycythemia describes any increase in hematocrit andor hemoglobin while erythrocytosis describes an increase specifically in the number of red blood cells in the blood
Polycythemia has many causes It can describe an increase in the number of red blood cells absolute polycythemia or to a decrease in the volume of plasma relative polycythemia Absolute polycythemia can be due to genetic mutations in the bone marrow primary polycythemia physiologic adaptations to ones environment medications andor other health conditions Laboratory studies such as serum erythropoeitin levels and genetic testing might be helpful to clarify the cause of polycythemia if the physical exam and patient history dont reveal a likely causeMild polycythemia on its own is often asymptomatic Treatment for polycythemia varies and typically involves treating its underlying cause Treatment of primary polycythemia see polycythemia vera could involve phlebotomy antiplatelet therapy to reduce risk of blood clots and additional cytoreductive therapy to reduce the number of red blood cells produced in the bone marrow</t>
  </si>
  <si>
    <t>https://en.wikipedia.org/wiki/Genelia_D%27Souza</t>
  </si>
  <si>
    <t>Genelia D'Souza</t>
  </si>
  <si>
    <t>Genelia Deshmukh ne DSouza born 5 August 1987 is an Indian actress and model who predominantly appears in Hindi Telugu and Tamil language films After gaining wide attention in a Parker Pen commercial with Amitabh Bachchan DSouza began her acting career with the boxoffice hit Tujhe Meri Kasam in 2003 She was recognized for her role in Boys the same year
DSouza received her first Filmfare Award in 2006 for her performance in the Telugu romantic comedy film Bommarillu which earned her critical acclaim In 2008 she gave critically acclaimed performances in Santosh Subramaniam a Tamil remake of Bommarillu and the Hindi film Jaane Tu Ya Jaane Na In addition to mainstream acting DSouza has hosted the television show Big Switch
Her notable films include Satyam 2003 Sye 2004 Sachein 2005 Happy 2006 Dhee 2007 Ready 2008 Katha 2009 Urumi 2011 and the Hindi films Masti 2004 Jaane Tu Ya Jaane Na 2008 Force 2011 Ved 2022 Having acted in several commercially successful movies in Telugu and Tamil DSouza was described as one of the leading actresses of the South Indian film industry in the 2000s</t>
  </si>
  <si>
    <t>https://en.wikipedia.org/wiki/100_metres_at_the_Olympics</t>
  </si>
  <si>
    <t>100 metres at the Olympics</t>
  </si>
  <si>
    <t>The 100 metres at the Summer Olympics has been contested since the first edition of the multisport event The mens 100 metres has been present on the Olympic athletics programme since 1896 The 100 metres is considered one of the blue ribbon events of the Olympics and is among the highest profile competitions at the games It is the most prestigious 100 metres race at an elite level and is the shortest sprinting competition at the Olympics  a position it has held at every edition except for a brief period between 1900 and 1904 when a mens 60 metres was contestedThe first Olympic champions were Thomas Burke in the mens category and 32 years later Betty Robinson in the womens category The Olympic records for the event are 963 seconds set by Usain Bolt in 2012 and 1061 seconds set by Elaine ThompsonHerah in 2021 The world records for the event have been equalled or broken during the Olympics on seven occasions in the mens category and on twelve occasions in the womensAmong the competing nations the United States has had the most success in this event having won sixteen golds in the mens race and nine in the womens race Usain Bolt of Jamaica has won three consecutive titles 200816 Five other athletes have won backtoback titles Wyomia Tyus 196468 Carl Lewis 198488 Gail Devers 199296 ShellyAnn FraserPryce 200812 and Elaine ThompsonHerah 20162020 Merlene Ottey is the only athlete to win three medals without winning gold with one silver and two bronze medals ShellyAnn FraserPryce is the most decorated athlete in the event male or female having won 4 medalsMany athletes that compete in this event also compete individually in the Olympic 200 metres and with their national teams in the Olympic 4100 metres relay with Jamaicans Usain Bolt and Elaine ThompsonHerah being the only athletes to do so more than once Nine men have achieved the 100 metres and 200 metres Double at the same Olympic Games  Archie Hahn 1904 Ralph Craig 1912 Percy Williams 1928 Eddie Tolan 1932 Jesse Owens 1936 Bobby Morrow 1956 Valeriy Borzov 1972 Carl Lewis 1984 and Usain Bolt 2008 2012 2016 Four of these men were also members of the winning team in the 4  100 meters relay at the same games  Jesse Owens 1936 Bobby Morrow 1956 Carl Lewis 1984 and Usain Bolt 2012 2016 Three of these men have won a fourth gold medal at the same games  Archie Hahn in the now defunct 60 metres and both Jesse Owens and Carl Lewis in the long jump
Seven women have achieved the 100 metres and 200 metres Double at the same Olympic Games  Fanny BlankersKoen 1948 Marjorie Jackson 1952 Betty Cuthbert 1956 Wilma Rudolph 1960 Renate Stecher 1972 Florence GriffithJoyner 1988 and Elaine ThompsonHerah 2016 and 2021 Five of these women were also members of the winning team in the 4  100 meters relay at the same games  Fanny BlankersKoen 1948 Betty Cuthbert 1956 Wilma Rudolph 1960 Florence GriffithJoyner 1988 and Elaine ThompsonHerah 2021 Fanny BlankersKoen is the only one of these women to win four gold medals at the same games by winning the 80 metres hurdles in 1948</t>
  </si>
  <si>
    <t>https://en.wikipedia.org/wiki/Ron_Rivera</t>
  </si>
  <si>
    <t>Ron Rivera</t>
  </si>
  <si>
    <t>Ronald Eugene Rivera born January 7 1962 is an American football head coach for the Washington Commanders of the National Football League NFL He attended the University of California Berkeley in the early 1980s where he was recognized as an AllAmerican linebacker for the Golden Bears Following graduation he was drafted by the Chicago Bears in the second round of the 1984 NFL Draft and played nine seasons with them including as a member of the 1985 team that won Super Bowl XX
Riveras coaching career began in 1997 when he served as a quality control coach for the Bears He joined the Philadelphia Eagles as a linebackers coach two years later before rejoining the Bears as their defensive coordinator in 2004 The following year he was named Assistant Coach of the Year by the PFWA and helped coach linebacker Brian Urlacher into being named Defensive Player of the Year In 2006 the team made an appearance in Super Bowl XLI Rivera also interviewed for a few head coaching vacancies around this time In 2007 he joined the San Diego Chargers coaching linebackers before being promoted to defensive coordinator a year later
After three years with the Chargers Rivera was hired as head coach for the Carolina Panthers and would become their alltime leader in wins He was also recognized as the NFL Coach of the Year in 2013 and 2015 and led the team to an appearance in Super Bowl 50 Rivera was fired midway through the 2019 season due to the teams new ownership wanting change and became Washingtons head coach in 2020 He was diagnosed with squamous cell carcinoma that same year but was considered cancer free by early 2021 He is the only coach in NFL history to have led a team with a losing record to the playoffs more than once doing so with Carolina in 2014 and Washington in 2020</t>
  </si>
  <si>
    <t>https://en.wikipedia.org/wiki/Ikram_Aliskerov</t>
  </si>
  <si>
    <t>Ikram Aliskerov</t>
  </si>
  <si>
    <t>Ikram Aliskerov born December 7 1992 is a Russian mixed martial artist and combat sambo competitor  who competes in the middleweight division of the Ultimate Fighting Championship UFC
Aliskerov is a fourtime world champion in combat sambo FIAS  WCSF and twotime European champion ESF  ECSF</t>
  </si>
  <si>
    <t>https://en.wikipedia.org/wiki/Haisam_Rida</t>
  </si>
  <si>
    <t>Haisam Rida</t>
  </si>
  <si>
    <t>Haisam Rida  is a Ghanaian submission grappler and black belt Brazilian jiujitsu competitor A twotime Asian Open Champion and threetime JBJJF All Japan Champion in lower belt divisions Rida is an ADCC 2022 Veteran and a black belt PanAmerican NoGI silver medallist</t>
  </si>
  <si>
    <t>https://en.wikipedia.org/wiki/2023_deaths_in_the_United_States</t>
  </si>
  <si>
    <t>2023 deaths in the United States</t>
  </si>
  <si>
    <t xml:space="preserve">The following notable deaths in the United States occurred in 2023 Names are reported under the date of death in alphabetical order as set out in WPNAMESORT
A typical entry reports information in the following sequence
Name age country of citizenship at birth and subsequent nationality if applicable what subject was noted for year of birth if known and reference
</t>
  </si>
  <si>
    <t>https://en.wikipedia.org/wiki/Daniel_Amen</t>
  </si>
  <si>
    <t>Daniel Amen</t>
  </si>
  <si>
    <t>Daniel Gregory Amen born July 19 1954 is an American celebrity doctor who practices as a psychiatrist and brain disorder specialist as director of the Amen Clinics He is a fivetime New York Times bestselling author as of 2012Amen has built a profitable business around the use of SPECT singlephoton emission computed tomography imaging for diagnostic purposes His marketing of SPECT scans and much of what he says about the brain and health in his books media appearances and marketing of his clinics have been condemned by scientists and doctors as lacking scientific validity and as being unethical especially since the way SPECT is used in his clinics exposes people to harmful radiation with no clear benefitAmen has studied brain injuries affecting professional athletes and has consulted on postconcussion issues for the National Football League</t>
  </si>
  <si>
    <t>https://en.wikipedia.org/wiki/Luka_Modri%C4%87</t>
  </si>
  <si>
    <t>Luka Modrić</t>
  </si>
  <si>
    <t xml:space="preserve">Luka Modri Croatian pronunciation lka mdrit born 9 September 1985 is a Croatian professional footballer who plays as a midfielder for La Liga club Real Madrid and captains the Croatia national team He plays mainly as a central midfielder but can also play as an attacking midfielder or as a defensive midfielder He is widely regarded as one of the greatest midfielders of all time and as the greatest Croatian footballer everModri began his professional career with Croatian club Dinamo Zagreb in 2003 before spells on loan to Bosnian side Zrinjski Mostar and Croatian side Inter Zaprei He made his debut for Dinamo in 2005 and his performances earned him a move to Premier League club Tottenham Hotspur in 2008 where he led them to UEFA Champions League qualification in 2010 their first in almost 50 years In the summer of 2012 Modri joined Real Madrid for a 30 million transfer fee In his second season he won the 201314 Champions League title being selected for that seasons squad of the season After Zinedine Zidane took over Madrid in 2016 Modri was a key member of the clubs three consecutive Champions League titles from 201516 to 201718 each time being voted into the squad of the season In total he has won 23 major trophies at Madrid including five UEFA Champions League titles three La Liga titles and two Copa del Rey titles
Modri has won numerous individual awards including the Ballon dOr in 2018 making him the first player other than Lionel Messi or Cristiano Ronaldo to win the award since 2007 the Best FIFA Mens Player and the UEFA Mens Player of the Year Award also being named the IFFHS Worlds Best Playmaker in 2018 He has also been named in the FIFPRO World 11 six times and the UEFA Team of the Year three times In 2019 he was awarded the Golden Foot award for career results and personality
Modri made his international debut for Croatia against Argentina in March 2006 and scored his first international goal in a friendly match against Italy Modri has anchored Croatias second Golden Generation participating in every major tournament Croatia has qualified for including UEFA Euro 2008 to 2020 as well as the 2006 FIFA World Cup to 2022 At Euro 2008 he was selected for the Team of the Tournament Modri led Croatia to the 2018 World Cup final winning the Golden Ball in process At the 2022 World Cup he led the team to a thirdplace finish winning the Bronze Ball in process In March 2021 he went on to become the countrys most capped player in history Furthermore he has been named Croatian Footballer of the Year a record eleven times between 2007 and 2022
</t>
  </si>
  <si>
    <t>https://en.wikipedia.org/wiki/100_metres</t>
  </si>
  <si>
    <t>100 metres</t>
  </si>
  <si>
    <t>The 100 metres or 100meter dash is a sprint race in track and field competitions The shortest common outdoor running distance the 100meter 10936 yd dash is one of the most popular and prestigious events in the sport of athletics It has been contested at the Summer Olympics since 1896 for men and since 1928 for women The inaugural World Championships were in 1983
The reigning 100 m Olympic or world champion is often named the fastest man or woman in the world Noah Lyles and ShaCarri Richardson are the world champions Marcell Jacobs and Elaine ThompsonHerah are the mens and womens Olympic champions
On an outdoor 400metre running track the 100 m is held on the home straight with the start usually being set on an extension to make it a straightline race There are three instructions given to the runners immediately before and at the beginning of the race on your marks set and the firing of the starters pistol The runners move to the starting blocks when they hear the on your marks instruction The following instruction to adopt the set position allows them to adopt a more efficient starting posture and isometrically preload their muscles this will help them to start faster A raceofficial then fires the starters pistol to signal the race beginning and the sprinters stride forwards from the blocks Sprinters typically reach top speed after somewhere between 50 and 60 m Their speed then slows towards the finish line
The 10second barrier has historically been a barometer of fast mens performances while the best female sprinters take eleven seconds or less to complete the race The current mens world record is 958 seconds set by Jamaicas Usain Bolt in 2009 while the womens world record is 1049 seconds set by American Florence GriffithJoyner in 1988</t>
  </si>
  <si>
    <t>https://en.wikipedia.org/wiki/Cognitive_impairment</t>
  </si>
  <si>
    <t>Cognitive impairment</t>
  </si>
  <si>
    <t>Cognitive impairment is an inclusive term to describe any characteristic that acts as a barrier to the cognition process or different areas of cognition Cognition also known as cognitive function refers to the mental processes of how a person gains knowledge uses existing knowledge and understands things that are happening around them using their thoughts and senses A cognitive impairment can be in different domains or aspects of a persons cognitive function including memory attention span planning reasoning decisionmaking language comprehension writing speech executive functioning and visuospatial functioning The term cognitive impairment covers many different diseases and conditions and may also be symptom or manifestation of a different underlying condition Examples include impairments in overall intelligence as with intellectual disabilitiesspecific and restricted impairments in cognitive abilities such as in learning disorders like dyslexia neuropsychological impairments such as in attention working memory or executive function or it may describe druginduced impairment in cognition and memory such as that seen with alcohol glucocorticoids and the benzodiazepines Cognitive impairments may be shortterm progressive gets worse over time or permanentThere are different approaches to assessing or diagnosing a cognitive impairment including neuropsychological testing using various different tests that consider the different domains of cognition Examples of shorter assessment clinical tools include the Mini Mental State Examination MMSE and the Montreal Cognitive Assessment MoCA There are many different syndromes and pathologies that cause cognitive impairments including dementia or major neurocognitive disorder and alzheimers disease</t>
  </si>
  <si>
    <t>https://en.wikipedia.org/wiki/Bodybuilding_supplement</t>
  </si>
  <si>
    <t>Bodybuilding supplement</t>
  </si>
  <si>
    <t xml:space="preserve">Bodybuilding supplements are dietary supplements commonly used by those involved in bodybuilding weightlifting mixed martial arts and athletics for the purpose of facilitating an increase in lean body mass Bodybuilding supplements may contain ingredients that are advertised to increase a persons muscle body weight athletic performance and decrease a persons percent body fat for desired muscle definition Among the most widely used are high protein drinks preworkout blends branchedchain amino acids BCAA glutamine arginine essential fatty acids creatine HMB whey protein ZMA and weight loss products Supplements are sold either as single ingredient preparations or in the form of stacks  proprietary blends of various supplements marketed as offering synergistic advantages
</t>
  </si>
  <si>
    <t>https://en.wikipedia.org/wiki/Luka_Don%C4%8Di%C4%87</t>
  </si>
  <si>
    <t>Luka Dončić</t>
  </si>
  <si>
    <t xml:space="preserve">Luka Doni  DONchich Slovene lka dntit born February 28 1999 is a Slovenian professional basketball player for the Dallas Mavericks of the National Basketball Association NBA He also plays for the Slovenia national team and is regarded as one of the greatest European players of all timeBorn in Ljubljana Doni shone as a youth player for Union Olimpija before joining the youth academy of Real Madrid In 2015 he made his debut for the academys senior team at age 16 becoming the youngest in club history He led Madrid to the 2018 EuroLeague title winning the EuroLeague MVP and the Final Four MVP Doni was named the ACB Most Valuable Player and won backtoback EuroLeague Rising Star and ACB Best Young Player awards In addition he was selected to the EuroLeague 201020 AllDecade Team
In 2018 Doni declared for the NBA draft where he was drafted by the Atlanta Hawks and then traded to the Dallas Mavericks He was selected unanimously to the NBA AllRookie First Team and won Rookie of the Year for the 201819 season In his next four seasons he was selected to the NBA AllStar game and named to the AllNBA First Team He is the Mavericks franchise leader in career tripledoublesDoni made his senior debut for Slovenia in 2016 at only 17 years of age He would later help his country win its first EuroBasket title in 2017 while also being named to the AllTournament Team
</t>
  </si>
  <si>
    <t>https://en.wikipedia.org/wiki/Jalin_Hyatt</t>
  </si>
  <si>
    <t>Jalin Hyatt</t>
  </si>
  <si>
    <t xml:space="preserve">Jalin Daveon Hyatt born September 25 2001 is an American football wide receiver for the New York Giants of the National Football League NFL He played college football at Tennessee where he won the Fred Biletnikoff Award and was voted a unanimous AllAmerican in 2022 after setting program records for singleseason and singlegame touchdown receptions
</t>
  </si>
  <si>
    <t>https://en.wikipedia.org/wiki/Relative_age_effect</t>
  </si>
  <si>
    <t>Relative age effect</t>
  </si>
  <si>
    <t xml:space="preserve">The term relative age effect RAE also known as birthdate effect or birth date effect is used to describe a bias evident in the upper echelons of youth sport and academia where participation is higher amongst those born earlier in the relevant selection period and lower for those born later in the selection period than would be expected from the distribution of births The selection period is usually the calendar year the academic year or the sporting seasonThe difference in maturity often contributes to the effect   with age category skill level and sport context also impacting the risk of the relative age effect Mid to late adolescent regional to nation popular sports seeing the highest risk and under 11 recreational unpopular sports seeing the lowest risk
The terms month of birth bias and  season of birth bias are used to describe similar effect but are fundamentally different Season of birth examines the influence of different prenatal and perinatal seasonal environmental factors like sunlight temperature or viral exposure during gestation that relate to health outcomes Whereas the relative age effect shifts with selection dates  moving the advantage with the selection period With influence from social agents  children born soon after the cutoff date are typically included and a child born soon before the cutoff date excluded
</t>
  </si>
  <si>
    <t>https://en.wikipedia.org/wiki/Randy_Orton</t>
  </si>
  <si>
    <t>Randy Orton</t>
  </si>
  <si>
    <t>Randal Keith Orton born April 1 1980 is an American professional wrestler and actor He is currently signed to WWE on the Raw brand With the third most world championship reigns in history and a career spanning over 20 years Orton is widely regarded as one of the greatest professional wrestlers of all timeOrton is a thirdgeneration professional wrestler his grandfather Bob Orton father Bob Orton Jr and uncle Barry Orton were all wrestlers Before being signed by the World Wrestling Federation WWF now WWE he trained in and wrestled for the MidMissouri Wrestling Association and Southern Illinois Conference Wrestling He was then signed by the WWF and was sent to Ohio Valley Wrestling OVW where he held the OVW Hardcore Championship twice He became a member of the stable Evolution shortly after his WWE debut which quickly led to an Intercontinental Championship reign his first championship with the company He also acquired the moniker The Legend Killer during a storyline where he began disrespecting and then physically attacking WWE Hall of Famers and wrestling veteransAt the age of 24 Orton became the youngest world champion in WWE history after he won the World Heavyweight Championship With this win he departed from Evolution and a feud with his former stablemates began In 2006 Orton joined forces with Edge in a tag team known as RatedRKO Together they held the World Tag Team Championship After RatedRKO disbanded in mid2007 Orton gained two WWE Championship reigns in one night becoming the second youngest twotime WWE Champion at the age of 27 He formed the group The Legacy with Cody Rhodes and Ted DiBiase Jr in 2008 They disbanded in 2010 and Orton returned to singles competition From 2013 to 2015 he was aligned with The Authority who named him the face of the WWE In 2016 he joined The Wyatt Family winning the SmackDown Tag Team Championship with Bray Wyatt and Luke Harper before turning on them in 2017 He won his first United States Championship in 2018 becoming the 18th overall Grand Slam Champion after already having been the 17th Triple Crown Champion
Ortons rivalry with John Cena is one of the longest rivalries in WWE history and ranked among its greatest Orton has held the WWE Championship 10 times and WWEs World Heavyweight Championship four times He was the final holder of the World Heavyweight Championship which he unified with the WWE Championship to become the WWE World Heavyweight Champion at TLC Tables Ladders  Chairs in 2013 Orton is recognized by WWE as having the thirdmost world championship victories in history at 14 behind John Cena and Ric Flair both 16 and tied with Triple H also 14 All totaled he has won 20 championships in WWE
Orton is also the winner of the 2013 Money in the Bank ladder match as well as a twotime Royal Rumble match winner 2009 and 2017 and has headlined multiple WWE payperview events including WrestleMania 25 and WrestleMania XXX Following his match at the 2021 Survivor Series he broke Kanes record for wrestling the most PPV matches in WWE history</t>
  </si>
  <si>
    <t xml:space="preserve">Carnitine is a quaternary ammonium compound involved in metabolism in most mammals plants and some bacteria In support of energy metabolism carnitine transports longchain fatty acids from the cytosol into mitochondria to be oxidized for free energy production and also participates in removing products of metabolism from cells Given its key metabolic roles carnitine is concentrated in tissues like skeletal and cardiac muscle that metabolize fatty acids as an energy source Generally individuals including strict vegetarians synthesize enough Lcarnitine in vivoCarnitine exists as one of two stereoisomers the two enantiomers dcarnitine S and lcarnitine R Both are biologically active but only lcarnitine naturally occurs in animals and dcarnitine is toxic as it inhibits the activity of the lform At room temperature pure carnitine is a whiteish powder and a watersoluble zwitterion with relatively low toxicity Derived from amino acids carnitine was first extracted from meat extracts in 1905 leading to its name from Latin carocarnis or fleshSome individuals with genetic or medical disorders such as preterm infants cannot make enough carnitine requiring dietary supplementation Despite common carnitine supplement consumption among athletes for improved exercise performance or recovery there is insufficient highquality clinical evidence to indicate it provides any benefit
</t>
  </si>
  <si>
    <t>https://en.wikipedia.org/wiki/Bo_Nickal</t>
  </si>
  <si>
    <t>Bo Nickal</t>
  </si>
  <si>
    <t>Bo Nickal born January 14 1996 is an American professional mixed martial artist former freestyle and graduated folkstyle wrestler who currently competes in the UFC middleweight division In freestyle wrestling he claimed the 2019 U23 World Championship and the US Open National championship and was a finalist at the 2020 US Olympic Team Trials and a Final X contestant in 2019 As a collegiate wrestler Nickal was a threetime NCAA Division I National Champion finalist in 2016 and a threetime Big Ten Conference champion out of Pennsylvania State UniversityConsidered one of the most accomplished Nittany Lions of alltime Nickal earned the 2019 Dan Hodge Trophy as the nations most outstanding collegiate wrestler was a twotime Schalles Award winner as the nations best pinner and was also named the 2019 Big Ten Athlete of the Year</t>
  </si>
  <si>
    <t>https://en.wikipedia.org/wiki/Zlatan_Ibrahimovi%C4%87</t>
  </si>
  <si>
    <t>Zlatan Ibrahimović</t>
  </si>
  <si>
    <t>Zlatan Ibrahimovi Swedish pronunciation sltan brahmvt Bosnian pronunciation zltan ibraxmoit born 3 October 1981 is a Swedish former professional footballer who played as a striker Ibrahimovi is renowned for his acrobatic strikes and volleys technique and ball control as well as his physical dominance He is regarded as one of the greatest strikers of all time and is one of the most decorated footballers in the world having won 34 trophies in his career He has scored over 570 career goals including more than 500 club goals and has scored in each of the last four decades
Ibrahimovi began his career at Malm FF in 1999 and signed for Ajax two years later where he gained a reputation as one of the most promising forwards in Europe He departed two years later to sign for Juventus before joining domestic rivals Inter Milan in 2006 At Inter Milan he won three consecutive Serie A titles and his popularity experienced a significant increase In the summer of 2009 he moved to Barcelona in one of the worlds most expensive transfers After just one season he returned to Italy having signed for Inters rival Milan With them he won the Serie A title in his debut season In 2012 Ibrahimovi joined Paris SaintGermain leading them to their first Ligue 1 title in 19 years and soon establishing himself as a leading figure in their dominance of French football During his fourseason stay in France he won four consecutive Ligue 1 titles was the top scorer in Ligue 1 for three seasons and became PSGs alltime leading goalscorer at the time In 2016 he joined Manchester United on a free transfer and won his first European honour in his debut season Ibrahimovi joined American club LA Galaxy in 2018 and rejoined Milan in 2020 winning his fifth Serie A title in 2022
Ibrahimovi is one of eleven players to have made 100 or more appearances for the Swedish national team over a 20year international career He is the countrys alltime leading goalscorer with 62 goals He represented Sweden at the 2002 and 2006 FIFA World Cups as well as the 2004 2008 2012 and 2016 UEFA European Championships He has been awarded Guldbollen the Golden Ball given to the Swedish player of the year a record 12 times including 10 consecutive times from 2007 to 2016 Ibrahimovis 35yard bicycle kick goal for Sweden against England won the 2013 FIFA Pusks Award and is often considered one of the best goals of all time He has scored other memorable goals most notably in the European ChampionshipsIbrahimovi was named in the FIFA FIFPro World XI in 2013 and the UEFA Team of the Year in 2007 2009 2013 and 2014 He finished at a peak of fourth for the FIFA Ballon dOr in 2013 In 2015 UEFA included him as one of the best players that have not won the UEFA Champions League while in 2019 FourFourTwo magazine named him the thirdgreatest player never to win the competition In December 2014 Swedish newspaper Dagens Nyheter ranked him the secondgreatest Swedish sportsperson ever after tennis player Bjrn Borg Off the field Ibrahimovi is known for his brash persona and outspoken comments in addition to referring to himself in the third person</t>
  </si>
  <si>
    <t>https://en.wikipedia.org/wiki/The_Undertaker</t>
  </si>
  <si>
    <t>The Undertaker</t>
  </si>
  <si>
    <t>Mark William Calaway born March 24 1965 better known by the ring name The Undertaker is an American retired professional wrestler Widely regarded as one of the greatest professional wrestlers of all time Calaway spent the vast majority of his career wrestling for WWFE and is best known for his critically acclaimed Deadman Undertaker gimmick for which he was inducted into the WWE Hall of Fame in 2022Calaway began his career in 1987 working under various gimmicks for World Class Championship Wrestling WCCW and other affiliate promotions He signed with World Championship Wrestling WCW in 1989 for a brief stint and then he joined the World Wrestling Federation WWF turned WWE in 1990
Calaway was rebranded as The Undertaker once joining the WWF As one of WWEs most highprofile and enduring characters The Undertaker is famed for his undead funereal macabre Deadman persona which gained significant mainstream popularity and won him the Wrestling Observer Newsletter award for Best Gimmick a recordsetting 5 years in a row He is the longesttenured wrestler in company history at 30 years In 2000 Calaway expanded on The Undertaker fleshing out the gimmick with a human side biker identity dubbed The American Badass Calaway later resurrected Deadman Undertaker in 2004 with residual elements of American Badass Undertaker remaining
For the better part of his career The Undertaker was observed as a focal point of WWEs flagship annual event WrestleMania where he became esteemed for The Streaka series of 21 straight victories He is also known for pairing with his instoryline halfbrother Kane with whom he had alternatively feuded and teamed off and on with as the Brothers of Destruction from 1997 through 2020 During his wrestling career under The Undertaker gimmick Calaway won the WWFE Championship four times the World Heavyweight Championship three times the Hardcore Championship once and the World Tag Team Championship six times He also won the Royal Rumble match in 2007</t>
  </si>
  <si>
    <t>https://en.wikipedia.org/wiki/Harrison_Bergeron</t>
  </si>
  <si>
    <t>Harrison Bergeron</t>
  </si>
  <si>
    <t>Harrison Bergeron is a satirical dystopian sciencefiction short story  by American writer  Kurt Vonnegut first published in October 1961 Originally published in The Magazine of Fantasy and Science Fiction the story was republished in the authors Welcome to the Monkey House collection in 1968</t>
  </si>
  <si>
    <t>https://en.wikipedia.org/wiki/Jimmy_Garoppolo</t>
  </si>
  <si>
    <t>Jimmy Garoppolo</t>
  </si>
  <si>
    <t>James Richard Garoppolo born November 2 1991 nicknamed Jimmy G is an American football quarterback for the Las Vegas Raiders of the National Football League NFL He played college football at Eastern Illinois University setting multiple school records for career passing yards and passing touchdowns and winning the Walter Payton Award as a senior Garoppolo was selected in the second round of the 2014 NFL Draft by the New England Patriots where he spent his first four seasons as Tom Bradys backup and was a member of two Super Bowlwinning teams 
Traded to the San Francisco 49ers near the end of the 2017 season Garoppolo helped revitalize a 110 team by winning the five remaining games that year His most successful season was in 2019 when he guided the 49ers to their conferences top seed and an appearance in Super Bowl LIV Garoppolo also helped lead the team to an NFC Championship Game appearance in 2021 However his San Francisco tenure was afflicted by injuries which caused him to miss most of the 2018 and 2020 seasons After suffering another seasonending injury in 2022 Garoppolo signed with the Raiders the following year</t>
  </si>
  <si>
    <t>https://en.wikipedia.org/wiki/Pull-up_(exercise)</t>
  </si>
  <si>
    <t>Pull-up (exercise)</t>
  </si>
  <si>
    <t>A pullup is an upperbody strength exercise The pullup is a closedchain movement where the body is suspended by the hands gripping a bar or other implement at a distance typically wider than shoulderwidth and pulled up As this happens the elbows flex and the shoulders adduct and extend to bring the elbows to the torso 
Pullups build up several muscles of the upper body including the latissimus dorsi trapezius and biceps brachii A pullup may be performed with overhand pronated underhand supinatedsometimes referred to as a chinupneutral or rotating hand position 
Pullups are used by some organizations as a component of fitness tests and as a conditioning activity for some sports</t>
  </si>
  <si>
    <t>https://en.wikipedia.org/wiki/Mohun_Bagan_Super_Giant</t>
  </si>
  <si>
    <t>Mohun Bagan Super Giant</t>
  </si>
  <si>
    <t xml:space="preserve">Mohun Bagan Super Giant commonly referred to as Mohun Bagan is an Indian association football club based in Kolkata West Bengal Founded in 1889 it is one of the oldest football clubs in Asia The club competes in the Indian Super League the top tier of Indian football league system The club is most notable for its victory over the East Yorkshire Regiment in the 1911 IFA Shield final This victory made Mohun Bagan the first allIndian club to win a championship over a British club and was a major moment during Indias push for independenceThe club is commonly referred to as Mohun Bagan and had several sponsored names In 2020 the company that owned ATK took an 80 stake in the football division of Mohun Bagan The footballing division of Mohun Bagan was merged with ATK and was renamed as ATK Mohun Bagan FC In 2023 the team was rebranded as Mohun Bagan Super Giant after continuous protest from the fansTill now the club has won the topflight football league a record six times  National Football League thrice ILeague twice and Indian Super League once They are one of the most successful Indian clubs in the history of the Federation Cup having won the championship a record 14 times The club had also won several other trophies including the Durand Cup 17 times the IFA Shield 22 times the Rovers Cup 14 times and the Calcutta Football League 30 times
The club annually contests in Asias oldest rivalry the Kolkata Derby against its longtime local rival East Bengal FC with the first derby match being played on 8 August 1921 Mohun Bagan was one of the founding members of National Football League in 1996 and has never been relegated from the toptier league of the country In its 130th year of existence the club was inducted into the Club of Pioneers a network of the oldest existing football clubs around the world on 29 July 2019
</t>
  </si>
  <si>
    <t>https://en.wikipedia.org/wiki/Kawhi_Leonard</t>
  </si>
  <si>
    <t>Kawhi Leonard</t>
  </si>
  <si>
    <t>Kawhi Anthony Leonard  kWHY born June 29 1991 is an American professional basketball player for the Los Angeles Clippers of the National Basketball Association NBA A twotime NBA champion he is a fivetime AllStar and a fivetime member of the AllNBA Team including three First Team selections Nicknamed the Claw or Klaw for his ballhawking skills and exceptionally large hands Leonard is often regarded as one of the greatest twoway players in NBA history earning seven AllDefensive Team selections and winning Defensive Player of the Year honors in 2015 and 2016 In 2021 he was named to the NBA 75th Anniversary Team
Leonard played two seasons of college basketball for the San Diego State Aztecs and was named a consensus secondteam AllAmerican as a sophomore He opted to forgo his final two seasons of college eligibility to enter the 2011 NBA draft He was selected by the Indiana Pacers with the 15th overall pick before being traded to the San Antonio Spurs on draft night
With the Spurs Leonard won an NBA championship in 2014 when he was named the Finals Most Valuable Player After seven seasons with the Spurs Leonard was traded to the Toronto Raptors in 2018 In 2019 he led the Raptors to their first NBA championship in franchise history and won his second Finals MVP award one of only three players to win Finals MVP with multiple teams along with Kareem AbdulJabbar and LeBron James He subsequently moved to his hometown of Los Angeles and signed with the Clippers as a free agent in July 2019</t>
  </si>
  <si>
    <t xml:space="preserve">The following is a list of events affecting American television in 2023 Events listed include television show debuts finales and cancellations channel launches closures and rebrandings stations changing or adding their network affiliations information on controversies business transactions and carriage disputes and deaths of those who made various contributions to the medium
</t>
  </si>
  <si>
    <t>https://en.wikipedia.org/wiki/Farhan_Akhtar</t>
  </si>
  <si>
    <t>Farhan Akhtar</t>
  </si>
  <si>
    <t>Farhan Akhtar born 9 January 1974 is an Indian actor filmmaker singer and songwriter who works in Hindi films Born in Mumbai to screenwriters Javed Akhtar and Honey Irani Akhtar after establishing a production company named Excel Entertainment along with Ritesh Sidhwani in 1999 made his directorial debut with the comingofage comedydrama Dil Chahta Hai 2001 and received widespread critical acclaim for portraying realistic modern Indian youth in the film which won the National Award for Best Hindi Film and the Filmfare Award for Best Film Critics Following this he directed the cult war film Lakshya 2004 and made his Hollywood debut through the soundtrack of Bride and Prejudice 2004 for which he and sister Zoya Akhtar served as lyricists Next came the commercially successful Don 2006 his third directorial venture post which he directed a short film titled Positive 2007 to spread awareness on HIVAIDS
Although he initiated his acting career with a delayed release in the drama The Fakir of Venice Akhtars official screen debut came with the musical drama Rock On 2008 for which he won a second National Film Award for Best Hindi Film as producer and the Filmfare Award for Best Male Debut for his performance He wrote the dialogues and produced for the critically and commercially successful buddyroad film Zindagi Na Milegi Dobara 2011 which won him the Filmfare Award for Best Supporting Actor the same year he directed a sequel to Don titled Don 2 2011 which remains his highestgrossing film till date
Akhtar then played Milkha Singh in the biopic Bhaag Milkha Bhaag earning him the Filmfare Award for Best Actor Later he received praise for starring in the ensemble family comedydrama Dil Dhadakne Do 2015 and the crime thriller Wazir 2016 He has since headlined the dramas Lucknow Central 2017 The Sky Is Pink 2019 and Toofaan 2021</t>
  </si>
  <si>
    <t>https://en.wikipedia.org/wiki/Aaron_Rodgers</t>
  </si>
  <si>
    <t>Aaron Rodgers</t>
  </si>
  <si>
    <t xml:space="preserve">Aaron Charles Rodgers born December 2 1983 is an American football quarterback for the New York Jets of the National Football League NFL He played college football at California where he set several career passing records including lowest singleseason and career interception rates before being selected in the first round of the 2005 NFL Draft by the Green Bay Packers He is regarded amongst the greatest and most talented quarterbacks of all timeAfter backing up Brett Favre for the first three years of his NFL career Rodgers became the Packers starting quarterback in 2008 In the 2010 season he led them to a victory in Super Bowl XLV earning the Super Bowl MVP He was named Associated Press Athlete of the Year in 2011 and was voted league MVP by the Associated Press for the 2011 2014 2020 and 2021 NFL seasons Rodgers is the fifth player to win NFL MVP in consecutive seasons joining Peyton Manning Favre Joe Montana and Jim Brown
Rodgers has led the NFL six times in touchdowntointerception ratio 2011 2012 2014 2018 2020 2021 six times in lowest passing interception percentage 2009 2014 2018 2019 2020 2021 four times in passer rating 2011 2012 2020 2021 and four times in touchdown passing percentage 2011 2012 2020 2021 three times in total touchdowns 2011 2016 2020 twice in touchdown passes 2016 2020 and once in yards per attempt 2011 and completion percentage 2020Rodgers is second on the NFLs alltime regularseason career passer rating list with a regularseason career passer rating of over 100 the first to ever have a career rating over 100 while also having had the highest passer rating the best touchdowntointerception ratio and the lowest passing interception percentage in NFL history throughout the entire 2010s decade
In the postseason he is second in both touchdown passes  touchdowntointerception ratio fourth in passing yards and fifth in alltime passer rating In the regular season he has the best touchdowntointerception ratio in NFL history at 452 holds the leagues lowest career interception percentage at 14 percent and the highest singleseason passer rating record of 1225 Rodgers is also a fourtime winner of the Best NFL Player ESPY Award
Outside of football Rodgers has a minority ownership stake in the Milwaukee Bucks of the National Basketball Association NBA
</t>
  </si>
  <si>
    <t>https://en.wikipedia.org/wiki/Figure_skating_at_the_2022_Winter_Olympics</t>
  </si>
  <si>
    <t>Figure skating at the 2022 Winter Olympics</t>
  </si>
  <si>
    <t>Figure skating at the 2022 Winter Olympics was held at the Capital Indoor Stadium in Beijing China The five events took place between 4 and 20 February 2022A total of 144 quota spots were distributed to the sport of figure skating a decline of four from the 2018 Olympic Winter Games From the 202122 season the International Skating Union renamed ladies singles as womens singlesA total of five events were contested one for men one for women and three mixed</t>
  </si>
  <si>
    <t>https://en.wikipedia.org/wiki/Survivorship_bias</t>
  </si>
  <si>
    <t>Survivorship bias</t>
  </si>
  <si>
    <t>Survivorship bias or survival bias is the logical error of concentrating on entities that passed a selection process while overlooking those that did not This can lead to incorrect conclusions because of incomplete data  
Survivorship bias is a form of selection bias that can lead to overly optimistic beliefs because multiple failures are overlooked such as when companies that no longer exist are excluded from analyses of financial performance It can also lead to the false belief that the successes in a group have some special property rather than just coincidence as in correlation proves causality
Another kind of survivorship bias would involve thinking that an incident happened in a particular way because the only people who were involved in the incident who can speak about it are those who survived it Even if one knew that some people are dead they would not have their voice to add to the conversation making it biased</t>
  </si>
  <si>
    <t>https://en.wikipedia.org/wiki/Danny_Amendola</t>
  </si>
  <si>
    <t>Danny Amendola</t>
  </si>
  <si>
    <t xml:space="preserve">Daniel James Amendola born November 2 1985 is an American former professional football wide receiver who is a coaching assistantreturners coach for the Las Vegas Raiders of the National Football League NFL He played college football for the Texas Tech Red Raiders He was signed by the Dallas Cowboys as an undrafted free agent in 2008
After spending his entire rookie season on the Cowboys practice squad Amendola then spent part of the 2009 season on the practice squad of the Philadelphia Eagles before being signed by the St Louis Rams With the Rams he began his career as an active player over four seasons He then spent the next five seasons with the New England Patriots where he appeared in three Super Bowls winning two He then had stints with the Miami Dolphins Detroit Lions and Houston Texans over the final four seasons of his career
</t>
  </si>
  <si>
    <t>https://en.wikipedia.org/wiki/GirlsDoPorn</t>
  </si>
  <si>
    <t>GirlsDoPorn</t>
  </si>
  <si>
    <t xml:space="preserve">GirlsDoPorn was an American pornographic website active from 2009 until 2020 In October and November 2019 six people involved were charged on counts of sex trafficking by force fraud and coercion In December 2019 two more individuals were charged with obstruction of sex trafficking enforcement The website was removed in January 2020 after 22 victims won the civil case against the company According to the United States Department of Justice the website and its sister website GirlsDoToys generated over 17 million in revenue Videos were featured on GirlsDoPorncom as well as pornography aggregate websites such as Pornhub where the channel reached the top 20 most viewed with approximately 680 million viewsPornography produced by the company which was based in San Diego California was in the style of a casting couch featuring women who were not professional pornographic actors A lawsuit filed in 2016 involving 22 plaintiffs alleged intentional misrepresentation fraudulent concealment unlawful and fraudulent business practices and the intentional infliction of emotional distress on the parts of New Zealand nationals Michael Pratt coowner and Matthew Wolfe coowner and cameraman as well as Andre Garcia pornographic actor In January 2020 the plaintiffs received damages of 12775 million as well as ownership to videos they featured in However they are yet to receive any money as of February 2022Lawsuits and other testimony describe alleged practices by GirlsDoPorn in detail According to a lawsuit women who responded to fake modeling advertisements on Craigslist were put into contact with reference girls who pretended to have had positive experiences shooting videos for the company Some participants were told that they would be paid between 2000 and 6000 to have sex for 30 minutes on camera All plaintiffs said that they were given verbal promises that the videos would never be released on the Internet or in the United States instead being told the videos would be put on DVDs and sold only to private buyers or independent video stores in Australia New Zealand or South America When they reached San Diego they were made to sign contracts that did not mention the name GirlsDoPorn The Department of Justice said that some were sexually assaulted and in at least one case raped Filming was described as lasting up to seven hours according to an exemployee 50 of women were not paid the amount they were promised
</t>
  </si>
  <si>
    <t>https://en.wikipedia.org/wiki/Tampa_Bay_Buccaneers</t>
  </si>
  <si>
    <t>Tampa Bay Buccaneers</t>
  </si>
  <si>
    <t>The Tampa Bay Buccaneers are a professional American football team based in Tampa Florida The Buccaneers compete in the National Football League NFL as a member club of the leagues National Football Conference NFC South division The club joined the NFL in 1976 as an expansion team along with the Seattle Seahawks and played its first season in the American Football Conference AFC West division Prior to the 1977 season Tampa Bay switched conferences and divisions with Seattle becoming a member of the NFC Central division As a result of the leagues realignment prior to the 2002 season the Buccaneers joined three former NFC West teams to form the NFC South The club is owned by the Glazer family and plays its home games at Raymond James Stadium in Tampa
The Buccaneers have won two Super Bowl championships and along with the Baltimore Ravens are the only two NFL franchises who are undefeated in multiple Super Bowl appearances They were regarded as a perennial losing franchise for most of their first two decades due to suffering 26 consecutive losses in their first two seasons including a winless inaugural season and 14 consecutive losing seasons from 1983 to 1996the most in NFL historyand contributing to their leagueworst overall winning percentage at 404 Despite these early struggles Tampa Bay is the first postmerger expansion team to clinch a division title win a playoff game and host a conference championship all of which they accomplished by their fourth season in 1979 The teams image improved by the time of their first championship in 2002 also the first for a franchise built after the merger but they would not win another playoff game until their second Super Bowl championship season in 2020</t>
  </si>
  <si>
    <t>https://en.wikipedia.org/wiki/George_Weah</t>
  </si>
  <si>
    <t>George Weah</t>
  </si>
  <si>
    <t>George Manneh Oppong Weah born 1 October 1966 is a Liberian politician and former professional footballer who is the outgoing president of Liberia serving in office between 2018 and 2024 Prior to his election to the presidency Weah served as Senator from Montserrado County He played as a striker in his prolific 18year professional football career which ended in 2003 Weah is the first African former professional footballer to become a head of state
After beginning his career in his native Liberia Weah spent 14 years playing for clubs in France Italy and England Arsne Wenger first brought him to Europe signing him for Monaco in 1988 Weah moved to Paris SaintGermain in 1992 where they won Division 1 in 1994 and became the top scorer of the 199495 UEFA Champions League He signed for AC Milan in 1995 where he spent four successful seasons winning the Serie A twice He moved to the Premier League towards the end of his career and had spells at Chelsea and Manchester City winning the FA Cup at the former before returning to France to play for Marseille in 2001 He ended his career with Al Jazira in 2003 FourFourTwo named Weah one of the best players never to win the UEFA Champions League
Weah represented Liberia at the international level winning 75 caps and scoring 18 goals for his country and playing at the African Cup of Nations on two occasions He also played in a friendly in 2018 where his number 14 jersey was retired Regarded as one of the best players never to have played at the FIFA World Cup Scott Murray in The Guardian refers to Weah as hamstrung by hailing from a global minnow
Widely regarded as one of the greatest African players of all time in 1995 Weah was named FIFA World Player of the Year and won the Ballon dOr becoming the first and only player to win these awards while representing an African country internationally In 1989 and 1995 he was also named the African Footballer of the Year winning the official award twice and in 1996 he was named African Player of the Century Known for his acceleration speed and dribbling ability in addition to his goalscoring and finishing Weah was described by FIFA as the precursor of the multifunctional strikers of today In 2004 he was named by Pel in the FIFA 100 list of the worlds greatest living players
Weah became involved in politics in Liberia following his retirement from football He formed the Congress for Democratic Change and ran unsuccessfully for president in the 2005 election losing to Ellen Johnson Sirleaf in the second round of voting In the 2011 election he ran unsuccessfully for vice president alongside Winston Tubman Weah was subsequently elected to the Senate of Liberia for Montserrado County in the 2014 election Weah was elected President of Liberia in the 2017 election defeating the incumbent vice president Joseph Boakai and was sworn in on 22 January 2018 Weah was defeated in a rematch with Boakai in the 2023 election</t>
  </si>
  <si>
    <t>https://en.wikipedia.org/wiki/20-Hydroxyecdysone</t>
  </si>
  <si>
    <t>20-Hydroxyecdysone</t>
  </si>
  <si>
    <t xml:space="preserve">20Hydroxyecdysone ecdysterone or 20E is a naturally occurring ecdysteroid hormone which controls the ecdysis moulting and metamorphosis of arthropods It is therefore one of the most common moulting hormones in insects crabs etc It is also a phytoecdysteroid produced by various plants including Cyanotis vaga Ajuga turkestanica and Rhaponticum carthamoides where its purpose is presumably to disrupt the development and reproduction of insect pests In arthropods 20hydroxyecdysone acts through the ecdysone receptor Although mammals lack this receptor 20hydroxyecdysone affects mammalian biological systems 20Hydroxyecdysone is an ingredient of some supplements that aim to enhance physical performance In humans it is hypothesized to bind to the estrogen receptor beta ER proteincoding gene
</t>
  </si>
  <si>
    <t>https://en.wikipedia.org/wiki/Outliers_(book)</t>
  </si>
  <si>
    <t>Outliers (book)</t>
  </si>
  <si>
    <t xml:space="preserve">Outliers The Story of Success is the  nonfiction book written by Malcolm Gladwell and published by Little Brown and Company on November 18 2008 In Outliers Gladwell examines the factors that contribute to high levels of success To support his thesis he examines why the majority of Canadian ice hockey players are born in the first few months of the calendar year how Microsoft cofounder Bill Gates achieved his extreme wealth how the Beatles became one of the most successful musical acts in human history how two people with exceptional intelligenceChristopher Langan and J Robert Oppenheimerend up with such vastly different fortunes how Joseph Flom built Skadden Arps Slate Meagher  Flom into one of the most successful law firms in the world and how cultural differences play a large part in perceived intelligence and rational decision making Throughout the publication Gladwell repeatedly mentions the 10000Hour Rule claiming that the key to achieving worldclass expertise in any skill is to a large extent a matter of practicing the correct way for a total of around 10000 hours though the authors of the original study have disputed Gladwells usageThe book debuted at number one on the bestseller lists for The New York Times and The Globe and Mail holding the position on the former for eleven consecutive weeks Generally well received by critics Outliers was considered more personal than Gladwells other works and some reviews commented on how much Outliers felt like an autobiography Reviews praised the connection that Gladwell draws between his own background and the rest of the publication to conclude the book Reviewers also appreciated the questions posed by Outliers finding it important to determine how much individual potential is ignored by society However the lessons learned were considered anticlimactic and dispiriting The writing style though deemed easy to understand was criticized for oversimplifying complex social phenomena
</t>
  </si>
  <si>
    <t>https://en.wikipedia.org/wiki/Big_Ten_Conference</t>
  </si>
  <si>
    <t>Big Ten Conference</t>
  </si>
  <si>
    <t xml:space="preserve">The Big Ten Conference stylized B1G formerly the Western Conference and the Big Nine Conference is the oldest Division I collegiate athletic conference in the United States Founded as the Intercollegiate Conference of Faculty Representatives in 1896 it predates the founding of its regulating organization the NCAA It is based in the Chicago area in Rosemont Illinois For many decades the conference consisted of 10 prominent universities which accounts for its name As of 2014 it consists of 14 member institutions and 2 affiliate institutions with 4 new member institutions scheduled to join in 2024 The conference competes in the NCAA Division I and its football teams compete in the Football Bowl Subdivision FBS formerly known as Division IA the highest level of NCAA competition in that sport
Big Ten member institutions are major research universities with large financial endowments and strong academic reputations A large student body is a hallmark of its universities as 12 of the 14 members enroll more than 30000 students They are all public universities except founding member Northwestern University as the lone private university but will be joined by private University of Southern California at the beginning of the 202425 collegiate athletic year Collectively Big Ten universities educate more than 520000 total students and have 57 million living alumni The members engage in 93 billion in funded research each year 13 out of 14 are members of the Association of American Universities and all are members of the Universities Research Association URA All Big Ten universities are also members of the Big Ten Academic Alliance formerly the Committee on Institutional CooperationThough the Big Ten existed for nearly a century based in the Midwest since 2014 the conferences geographic footprint stretches from the Atlantic Ocean to the Great Plains and in 2024 will extend to the Pacific Ocean The conference has maintained its historic name while expanding to 14 members and 2 affiliate members
</t>
  </si>
  <si>
    <t>https://en.wikipedia.org/wiki/Electrical_muscle_stimulation</t>
  </si>
  <si>
    <t>Electrical muscle stimulation</t>
  </si>
  <si>
    <t>Electrical muscle stimulation EMS also known as neuromuscular electrical stimulation NMES or electromyostimulation is the elicitation of muscle contraction using electric impulses EMS has received an increasing amount of attention in the last few years for many reasons it can be utilized as a strength training tool for healthy subjects and athletes it could be used as a rehabilitation and preventive tool for people who are partially or totally immobilized it could be utilized as a testing tool for evaluating the neural andor muscular function in vivo EMS has been proven to be more beneficial prior to exercise and activity due to the early muscle activation Recent studies have found that electrostimulation has been proven to be ineffective during post exercise recovery and can even lead to an increase in Delayed onset muscle soreness DOMSThe impulses are generated by the device and are delivered through electrodes on the skin near to the muscles being stimulated The electrodes are generally pads that adhere to the skin The impulses mimic the action potential that comes from the central nervous system causing the muscles to contract The use of EMS has been cited by sports scientists as a complementary technique for sports training and published research is available on the results obtained In the United States EMS devices are regulated by the US Food and Drug Administration FDAA number of reviews have looked at the devices</t>
  </si>
  <si>
    <t>https://en.wikipedia.org/wiki/No._13_Finale</t>
  </si>
  <si>
    <t>No. 13 Finale</t>
  </si>
  <si>
    <t>No 13 Finale is a performance artwork by fashion designer Alexander McQueen presented at the end of the SpringSummer 1999 show for McQueens eponymous fashion house It consists of model Shalom Harlow wearing a white dress standing on a rotating platform on the shows catwalk and being spraypainted by robots
The piece is regarded as a highlight of McQueens career and one of the most iconic moments in fashion history</t>
  </si>
  <si>
    <t>https://en.wikipedia.org/wiki/Don_Bradman</t>
  </si>
  <si>
    <t>Don Bradman</t>
  </si>
  <si>
    <t>Sir Donald George Bradman  27 August 1908  25 February 2001 nicknamed The Don was an Australian international cricketer widely acknowledged as the greatest  batsman of all time His cricketing successes have been claimed by Shane Warne among others to make Bradman the greatest sportsperson in history Bradmans career Test batting average of 9994 is considered by some to be the greatest achievement by any sportsman in any major sportAlthough Bradman reportedly disliked fame his iconic status made him one of Australias bestknown personalities and arguably the countrys first celebrityThe story that the young Bradman practised alone with a cricket stump and a golf ball is part of Australian folklore His meteoric rise from bush cricket to the Australian Test team took just over two years Before his 22nd birthday he had set many records for top scoring some of which still stand and became Australias sporting idol at the height of the Great Depression This hero status grew and continued through the Second World War
During a 20year playing career Bradman consistently scored at a level that made him in the words of former Australia captain Bill Woodfull worth three batsmen to Australia A controversial set of tactics known as Bodyline was specially devised by the England team to curb his scoring As a captain and administrator Bradman was committed to attacking entertaining cricket he drew spectators in record numbers He hated the constant adulation however and it affected how he dealt with others The focus of attention on Bradmans individual performances strained relationships with some teammates administrators and journalists who thought him aloof and wary Following an enforced hiatus due to the Second World War he made a dramatic comeback captaining an Australian team known as The Invincibles on a recordbreaking unbeaten tour of England 
A complex and highly driven man not given to close personal relationships Bradman retained a preeminent position in the game by acting as an administrator selector and writer for three decades following his retirement Even after he became reclusive in his declining years Bradmans opinion was highly sought and his status as a national icon was still recognised Almost fifty years after his retirement as a Test player in 1997 Prime Minister John Howard called him the greatest living Australian Bradmans image has appeared on postage stamps and coins and a museum dedicated to his life was opened while he was still living On the centenary of his birth 27 August 2008 the Royal Australian Mint issued a 5 commemorative gold coin with Bradmans image In 2009 he was inducted posthumously as an inaugural member into the ICC Cricket Hall of Fame</t>
  </si>
  <si>
    <t>https://en.wikipedia.org/wiki/Carey_Price</t>
  </si>
  <si>
    <t>Carey Price</t>
  </si>
  <si>
    <t>Carey Price born August 16 1987 is a Canadian professional ice hockey goaltender currently under contract for the Montreal Canadiens of the National Hockey League NHL He is considered  one of the best goaltenders in the world by many colleagues fans and members of the media As of the 202223 NHL season Price is the winningest goaltender in Canadiens history with 361 wins
Beginning his junior career with the TriCity Americans in the Western Hockey League in 2002 Price was drafted fifth overall by the Montreal Canadiens in the 2005 NHL Entry Draft following his second season with the TriCity Americans He won the Del Wilson Trophy as the top goaltender in the Western Hockey League WHL and CHL Goaltender of the Year in his final season of major junior in 2007 Joining the Canadiens farm team the Hamilton Bulldogs of the American Hockey League AHL just as the Calder Cup playoffs begun Price led the Bulldogs to the Calder Cup championship and won the Jack A Butterfield Trophy as the tournament MVP Price made the Canadiens roster for the 200708 season as the backup goaltender before ultimately becoming the starting goaltender later that season In 2015 he won the Ted Lindsay Award William M Jennings Trophy Vezina Trophy and Hart Trophy becoming the first goaltender in NHL history to win all four awards in the same season In 2021 Price led the Canadiens to their first Stanley Cup Finals appearance since 1993 before eventually losing to the Tampa Bay Lightning in five games
Internationally Price represented Canada at various tournaments at junior levels winning silver medals at the World U17 Hockey Challenge in 2004 and the IIHF World U18 Championship in 2005 He won a gold medal at the 2007 World Junior Ice Hockey Championships in Sweden In 2014 Price was named to the Canadian Olympic Hockey Team and led the Canadian team to a gold medal at the 2014 Winter Olympics in Sochi posting a 972 save percentage and 059 goals against average across 5 games Prices play earned him the tournaments top goaltending award In 2016 Price went undefeated en route to winning the 2016 World Cup of Hockey</t>
  </si>
  <si>
    <t>https://en.wikipedia.org/wiki/Coaching_psychology</t>
  </si>
  <si>
    <t>Coaching psychology</t>
  </si>
  <si>
    <t xml:space="preserve">Coaching psychology is a field of applied psychology that applies psychological theories and concepts to the practice of coaching Its aim is to increase performance selfactualization achievement and wellbeing in individuals teams and organisations by utilising evidencebased methods grounded in scientific research Coaching psychology is influenced by theories in various psychological fields such as humanistic psychology positive psychology learning theory and social psychology
Coaching psychology formally began as psychological subdiscipline in 2000 when the first coaching psychology course was offered at the University of Sydney Since then learned societies dedicated to coaching psychology have been formed and peerreviewed journals publish research in coaching psychology Applications of coaching psychology range from athletic and educational coaching to leadership and corporate coaching
</t>
  </si>
  <si>
    <t>https://en.wikipedia.org/wiki/Sports_science</t>
  </si>
  <si>
    <t>Sports science</t>
  </si>
  <si>
    <t xml:space="preserve">Sports science is a discipline that studies how the healthy human body works during exercise and how sport and physical activity promote health and performance from cellular to whole body perspectives The study of sports science traditionally incorporates areas of physiology exercise physiology psychology sport psychology anatomy biomechanics sports biomechanics biochemistry and kinesiology 
Sports scientists and performance consultants are growing in demand and employment numbers with the everincreasing focus within the sporting world on achieving the best results possible Through the scientific study of sports researchers have developed a greater understanding of how the human body reacts to exercise training different environments and many other stimuli
</t>
  </si>
  <si>
    <t>https://en.wikipedia.org/wiki/United_States_Anti-Doping_Agency</t>
  </si>
  <si>
    <t>United States Anti-Doping Agency</t>
  </si>
  <si>
    <t>The United States AntiDoping Agency USADA yooSAHduh is a nonprofit nongovernmental 501c3 59  organization and the national antidoping organization NADO for the United States To protect clean competition and the integrity of sport and prevent doping in the United States with a performanceenhancing substance the USADA provides education leads scientific initiatives conducts testing and oversees the results management process Headquartered in Colorado Springs Colorado USADA is a signatory to the World AntiDoping Code which harmonizes antidoping practices around the world and is widely considered the basis for the strongest and strictest antidoping programs to prevent doping in sportIn 2001 USADA was recognized by the US Congress as the official antidoping agency for Olympic Pan American and Paralympic sport in the United States While USADA is not a government entity it is partly funded by the Office of National Drug Control Policy ONDCP with its remaining budget generated from contracts for antidoping services with sport organizations most notably the United States Olympic and Paralympic Committee USOPC The United States has also ratified the UNESCO International Convention against Doping in Sport the first global international treaty against doping in sport and largely relies on USADA to carry out this commitment
Travis Tygart has been the chief executive officer of USADA since September 2007</t>
  </si>
  <si>
    <t>https://en.wikipedia.org/wiki/List_of_Pashtuns</t>
  </si>
  <si>
    <t>List of Pashtuns</t>
  </si>
  <si>
    <t xml:space="preserve">Pashtuns also known as Pakhtuns or Afghans are an ethnic group that inhabit the Pashtunistan region of Afghanistan and Pakistan They are one of the most populous ethnic groups in both countries There is a significant Pashtuns diaspora in neighbouring countries such as Iran and IndiaPashtuns are traditionally organised into tribal divisions and their society is defined by the Pashtunwali the traditional code by which they live It is extremely important in the social structure and interactions of the Pashtun tribes
There are more than 350400 Pashtun tribes making Pashtuns the worlds largest segmentary lineage society
</t>
  </si>
  <si>
    <t>https://en.wikipedia.org/wiki/Concorde</t>
  </si>
  <si>
    <t>Concorde</t>
  </si>
  <si>
    <t xml:space="preserve">The Concorde  is a retired FrancoBritish supersonic airliner jointly developed and manufactured by Sud Aviation later Arospatiale and the British Aircraft Corporation BAC
Studies started in 1954 and France and the UK signed a treaty establishing the development project on 29 November 1962 as the programme cost was estimated at 70 million 139 billion in 2021
Construction of the six prototypes began in February 1965 and the first flight took off from Toulouse on 2 March 1969
The market was predicted for 350 aircraft and the manufacturers received up to 100 option orders from many major airlines
On 9 October 1975 it received its French Certificate of Airworthiness and from the UK CAA on 5 DecemberConcorde is a tailless aircraft design with a narrow fuselage permitting 4abreast seating for 92 to 128 passengers an ogival delta wing and a droop nose for landing visibility
It is powered by four RollsRoyceSnecma Olympus 593 turbojets with variable engine intake ramps and reheat for takeoff and acceleration to supersonic speed
Constructed out of aluminium it was the first airliner to have analogue flybywire flight controls 
The airliner could maintain a supercruise up to Mach 204 2170 kmh 1350 mph at an altitude of 60000 ft 183 km
Delays and cost overruns increased the programme cost to 1521 billion in 1976 9132 billion in 2021
Concorde entered service on 21 January of that year with Air France from ParisRoissy and British Airways from London Heathrow
Transatlantic flights were the main market to Washington Dulles from 24 May and to New York JFK from 17 October 1977
Air France and British Airways remained the sole customers with seven airframes each for a total production of twenty
Supersonic flight more than halved travel times but sonic booms over the ground limited it to transoceanic flights only
Its only competitor was the Tupolev Tu144 carrying passengers from November 1977 until a May 1978 crash while a potential competitor the Boeing 2707 was cancelled in 1971 before any prototypes were built
On 25 July 2000 Air France Flight 4590 crashed shortly after takeoff with all 109 occupants and four on the ground killed This was the only fatal incident involving Concorde commercial service was suspended until November 2001
The Concorde aircraft were retired in 2003 27 years after commercial operations had begun Most of the aircraft remain on display in Europe and America
</t>
  </si>
  <si>
    <t>https://en.wikipedia.org/wiki/Bromantane</t>
  </si>
  <si>
    <t>Bromantane</t>
  </si>
  <si>
    <t xml:space="preserve">Bromantane sold under the brand name Ladasten is an atypical psychostimulant and anxiolytic drug of the adamantane family related to amantadine and memantine which is used in Russia in the treatment of neurasthenia Although the effects of the bromantane have been determined to be dependent on the dopaminergic and possibly serotonergic neurotransmitter systems its exact mechanism of action is unknown and it is distinct in its properties relative to typical psychostimulants such as amphetamine Because of its unique aspects bromantane has sometimes been described instead as an adaptogen and actoprotector
</t>
  </si>
  <si>
    <t>https://en.wikipedia.org/wiki/Platelet-rich_plasma</t>
  </si>
  <si>
    <t>Platelet-rich plasma</t>
  </si>
  <si>
    <t xml:space="preserve">Plateletrich plasma PRP also known as autologous conditioned plasma is a concentrate of plateletrich plasma protein derived from whole blood centrifuged to remove red blood cells Though promoted to treat an array of medical problems evidence for benefit is mixed as of 2020 with some evidence for use in certain conditions and against use in other conditionsAs a concentrated source of blood plasma and autologous conditioned plasma PRP contains several different growth factors and other cytokines that can stimulate healing of soft tissue and joints There are some indications for use in sports medicine and orthopedics acute muscle strains tendinopathy and musclefascial injuries and osteoarthritis or dermatology androgenic alopecia wound healing and skin rejuvenation or even in proctology fistulainano For preparation of PRP various protocols are used with an underlying principle of concentrating platelets to 35 times physiological levels then injecting this concentrate in the tissue where healing is desired Besides the use in clinical practice PRP has been utilized for various tissue engineering applications in the context of bone cartilage skin and soft tissue repair It has been reviewed to serve as a source for the delivery of growth factors andor cells within tissueengineered constructs often in combination with biomaterials
</t>
  </si>
  <si>
    <t>https://en.wikipedia.org/wiki/Mount_Everest</t>
  </si>
  <si>
    <t>Mount Everest</t>
  </si>
  <si>
    <t>Mount Everest Nepali  romanized Sagarmth Tibetan Chomolungma  Chinese  pinyin Zhmlngm Fng is Earths highest mountain above sea level located in the Mahalangur Himal subrange of the Himalayas The ChinaNepal border runs across its summit point Its elevation snow height of 884886 m 29031 ft 812 in was most recently established in 2020 by the Chinese and Nepali authoritiesMount Everest attracts many climbers including highly experienced mountaineers There are two main climbing routes one approaching the summit from the southeast in Nepal known as the standard route and the other from the north in Tibet While not posing substantial technical climbing challenges on the standard route Everest presents dangers such as altitude sickness weather and wind as well as hazards from avalanches and the Khumbu Icefall As of November 2022 310 people have died on Everest Over 200 bodies remain on the mountain and have not been removed due to the dangerous conditionsThe first recorded efforts to reach Everests summit were made by British mountaineers As Nepal did not allow foreigners to enter the country at the time the British made several attempts on the north ridge route from the Tibetan side After the first reconnaissance expedition by the British in 1921 reached 7000 m 22970 ft on the North Col the 1922 expedition pushed the north ridge route up to 8320 m 27300 ft marking the first time a human had climbed above 8000 m 26247 ft The 1924 expedition resulted in one of the greatest mysteries on Everest to this day George Mallory and Andrew Irvine made a final summit attempt on 8 June but never returned sparking debate as to whether they were the first to reach the top Tenzing Norgay and Edmund Hillary made the first documented ascent of Everest in 1953 using the southeast ridge route Norgay had reached 8595 m 28199 ft the previous year as a member of the 1952 Swiss expedition The Chinese mountaineering team of Wang Fuzhou Gonpo and Qu Yinhua made the first reported ascent of the peak from the north ridge on 25 May 1960</t>
  </si>
  <si>
    <t>https://en.wikipedia.org/wiki/Lucas_Barbosa_(martial_artist)</t>
  </si>
  <si>
    <t>Lucas Barbosa (martial artist)</t>
  </si>
  <si>
    <t>Lucas Daniel Silva Barbosa born February 13 1992 commonly known as Lucas Hulk Barbosa is a Brazilian mixed martial artist MMA submission grappler and Brazilian jiujitsu BJJ black belt competitor
Having conquered nearly every major title in the sport being a World and Pan American champion Gi and NoGi European Open and Asian IBJJF champion as well as a twotime ADCC Submission Fighting World Championship medalist  Barbosa is regarded as one of the most accomplished jiujitsu athletes of his generation</t>
  </si>
  <si>
    <t>https://en.wikipedia.org/wiki/The_Suicide_Squad_(film)</t>
  </si>
  <si>
    <t>The Suicide Squad (film)</t>
  </si>
  <si>
    <t>The Suicide Squad is a 2021 American superhero film based on the DC Comics team Suicide Squad Produced by DC Films Atlas Entertainment and the Safran Company and distributed by Warner Bros Pictures it is a standalone sequel to Suicide Squad 2016 and the 10th film in the DC Extended Universe DCEU The film was written and directed by James Gunn and stars an ensemble cast including Margot Robbie Idris Elba John Cena Joel Kinnaman Sylvester Stallone Viola Davis David Dastmalchian Daniela Melchior Michael Rooker Jai Courtney Peter Capaldi Alice Braga and Pete Davidson In the film several convicts join a task force known as the Suicide Squad in exchange for lighter sentences They are sent to the South American island nation of Corto Maltese to destroy all traces of the giant alien starfish Starro the Conqueror before it falls into the local governments control
David Ayer was set to return as director for a Suicide Squad sequel by March 2016 but in December he chose to work on other projects Warner Bros considered several replacements before hiring Gavin OConnor in September 2017 He left due to creative differences and Gunn was hired in October 2018 to write and direct the film after being temporarily fired by Disney and Marvel Studios as director of Guardians of the Galaxy Vol 3 2023 He drew inspiration from war films and John Ostranders 1980s Suicide Squad comics and explored new characters in a story separate from the first films narrative though some cast members do return from Suicide Squad Filming took place from September 2019 to February 2020 primarily in Atlanta Georgia as well as in Coln Panama and Porto Portugal The film had the biggest sets ever built for a Warner Bros production
The Suicide Squad premiered theatrically in the United Kingdom on July 30 2021 It was released in the United States on August 5 simultaneously in theaters and on the streaming service HBO Max The film received positive reviews from critics and became the moststreamed DCEU film on HBO Max although it bombed at the box office after grossing just 169 million worldwide against a production budget of 185 million Its box office performance was attributed to factors such as the COVID19 pandemic the films availability on HBO Max and its relationship to the first Suicide Squad Peacemaker a spinoff television series starring Cena debuted on HBO Max in January 2022 Two other spinoff series are in development for Max including Waller</t>
  </si>
  <si>
    <t xml:space="preserve">The Masked Singer abbreviated as TMS is an American reality singing competition television series that premiered on Fox on January 2 2019 It is part of the Masked Singer franchise which began in South Korea and features celebrities singing songs while wearing headtotoe costumes and face masks concealing their identities Hosted by Nick Cannon the program employs panelists who guess the celebrities identities by interpreting clues provided to them throughout each season Ken Jeong Jenny McCarthy Wahlberg Nicole Scherzinger and Robin Thicke appear in each episode and vote alongside an audience for their favorite singer after all perform The least popular is eliminated taking off their mask to reveal their identity
To prevent their identities from being revealed before each prerecorded episode is broadcast the program makes extensive use of code names disguises nondisclosure agreements and a team of security guards While television critics have had mixed reviews for the series and particularly negative opinions of its panelists the costumes have attracted praise Inspired by haute couture they were designed in the first six seasons by Marina Toybina who won a Costume Designers Guild Award and a Creative Arts Emmy Award Other production staff won or received nominations for various labor union awards and the show has won or been nominated for awards presented by the Academy of Television Arts  Sciences Critics Choice Association and Hollywood Critics Association
The first five seasons received the highest Nielsen ratings for a nonsports program in the adults 1849 key demographic Two spinoffsan aftershow and a dance version The Masked Dancerfollowed as a result The growth of the Masked Singer franchise has been credited to the shows success as has an interest in adapting similar South Korean reality television series and other television formats centered on costumes Media and merchandise associated with the series includes a podcast clothing accessories NFTs and a stage show In May 2023 the series was renewed for a tenth season which premiered in September 2023
</t>
  </si>
  <si>
    <t>https://en.wikipedia.org/wiki/92nd_Academy_Awards</t>
  </si>
  <si>
    <t>92nd Academy Awards</t>
  </si>
  <si>
    <t xml:space="preserve">The 92nd Academy Awards ceremony presented by the Academy of Motion Picture Arts and Sciences AMPAS honored films released in 2019 and took place on February 9 2020 at the Dolby Theatre in Hollywood Los Angeles beginning at 500 pm PST  800 pm EST During the ceremony the AMPAS presented Academy Awards commonly referred to as Oscars in 24 categories The ceremony televised in the United States by ABC was produced by Stephanie Allain and Lynette Howell Taylor and was directed by Glenn Weiss Three months earlier in a ceremony at the Ray Dolby Ballroom of the Hollywood  Highland Center in Hollywood held on October 27 2019 the Academy held its 11th Annual Governors Awards ceremonyParasite won four awards including Best Picture becoming the first nonEnglish language film to win that award Other winners include 1917 with three awards Ford v Ferrari Joker and Once Upon a Time in Hollywood with two awards and American Factory Bombshell Hair Love Jojo Rabbit Judy Learning to Skateboard in a Warzone If Youre a Girl Little Women Marriage Story The Neighbors Window Rocketman and Toy Story 4 with one The telecast garnered 2364 million viewers making it the thirdleast watched Oscar broadcast since 1974 when Nielsen began keeping records of viewership
</t>
  </si>
  <si>
    <t>https://en.wikipedia.org/wiki/Cheating_at_the_Paralympic_Games</t>
  </si>
  <si>
    <t>Cheating at the Paralympic Games</t>
  </si>
  <si>
    <t xml:space="preserve">Cheating at the Paralympic Games has caused scandals that have significantly changed the way in which the International Paralympic Committee IPC manages the events
Testing for performanceenhancing drugs has become increasingly strict and more widespread throughout the Games with powerlifting seeing the most positive results Competitors without disabilities have also competed in some Paralympic Games with the Spanish entry in the intellectually disabled basketball tournament at the 2000 Summer Paralympics being the most notorious  It has been considered that intentionally misrepresenting a disability classification is as serious as drug use
</t>
  </si>
  <si>
    <t>https://en.wikipedia.org/wiki/T44_(classification)</t>
  </si>
  <si>
    <t>T44 (classification)</t>
  </si>
  <si>
    <t>T44 is a disability sport classification for disability athletics applying to Single below knee amputation or an athlete who can walk with moderately reduced function in one or both legs  It includes ISOD A4 and A9 classes</t>
  </si>
  <si>
    <t>https://en.wikipedia.org/wiki/Human_resource_accounting</t>
  </si>
  <si>
    <t>Human resource accounting</t>
  </si>
  <si>
    <t>Human Resource Accounting HRA is the process of identifying and reporting investments made in the human resources of an organisation that are presently unaccounted for in the conventional accounting practice It is an extension of standard accounting principles Measuring the value of the human resources can assist organisations in accurately documenting their assets In other words human resource accounting is a process of measuring the cost incurred by the organisation to recruit select train and develop human assets</t>
  </si>
  <si>
    <t>https://en.wikipedia.org/wiki/Logan_Woodside</t>
  </si>
  <si>
    <t>Logan Woodside</t>
  </si>
  <si>
    <t>Logan Miles Woodside born January 27 1995 is an American football quarterback for the Atlanta Falcons of the National Football League NFL He played college football at Toledo He was drafted by the Cincinnati Bengals in the 2018 NFL Draft He was also previously a member of the Tennessee Titans as well as the San Antonio Commanders of the Alliance of American Football AAF</t>
  </si>
  <si>
    <t>https://en.wikipedia.org/wiki/Freaks_and_Geeks</t>
  </si>
  <si>
    <t>Freaks and Geeks</t>
  </si>
  <si>
    <t>Freaks and Geeks is an American teen comedydrama television series created by Paul Feig and executiveproduced by Judd Apatow that aired on NBC during the 19992000 television season The show is set in a suburban high school near Detroit during 198081 The theme of Freaks and Geeks reflects the sad hilarious unfairness of teen life With little success when it first aired due to an erratic episode schedule and conflicts between the creators and NBC the series was canceled after airing 12 out of the 18 episodes The series became a cult classic and Apatow continued the shows legacy by incorporating the actors in future productionsThe series has appeared in numerous lists of the greatest television shows of all time including lists by Time Entertainment Weekly TV Guide and Rolling Stone It launched most of its young actors careers such as James Franco Seth Rogen Jason Segel Busy Philipps John Francis Daley Martin Starr Samm Levine and Linda Cardellini</t>
  </si>
  <si>
    <t>https://en.wikipedia.org/wiki/Apollo_Creed</t>
  </si>
  <si>
    <t>Apollo Creed</t>
  </si>
  <si>
    <t xml:space="preserve">Apollo Creed is a fictional character from the Rocky films played by Carl Weathers He played in the series first four filmsHe serves as the main antagonist in Rocky and Rocky II and became one of the protagonists in Rocky III and Rocky IV The character was inspired by the reallife boxer champion Muhammad Ali having what one author remarked as the same brash vocal and theatrical personality The films writer and star Sylvester Stallone stated Jack Johnson served as the inspiration for the character of Apollo Creed in the Rocky movies the character is loosely based on a combination of Ali Sugar Ray Leonard Joe Louis and JohnsonProtagonist Rocky Balboa Creeds rival in Rocky and Rocky II faces underdog odds fivetoone in Rocky II and views Creed with respect pointedly refusing the prodding of a reporter to trashtalk Creed although it is implied that being poorly educated at that point he didnt understand the meaning of the word derogatory even after the flamboyant Creed publicly taunted him by laconically remarking Hes greatIn Rocky Creed essentially cleans out his division of serious challengers the few remaining being either injured or unavailable and magnanimously decides to fight local journeyman Balboa for the fan spectacle as well as the implied symbolism of fighting a man with an Italian background on this countrys biggest birthday In the film and its sequel Balboa and Creed find themselves basically evenly matched in the ring ending up friends by the third movie Creed had multiple nicknames including most prominently The Master of Disaster Others include The King of Sting The Dancing Destroyer The Prince of Punch and The Count of Monte Fisto A 2013 poll of former heavyweight champions and boxing writers including former WBA heavyweight star James Bonecrusher Smith ranked Creed as the secondbest boxer in the Rocky series second only to Rocky himself having only 2 losses one to Rocky and the other Ivan Drago who killed him in their fight
</t>
  </si>
  <si>
    <t>https://en.wikipedia.org/wiki/Wheaties</t>
  </si>
  <si>
    <t>Wheaties</t>
  </si>
  <si>
    <t>Wheaties is an American brand of breakfast cereal that is made by General Mills It is well known for featuring prominent athletes on its packages and has become a cultural icon in the United States Originally introduced as Washburns Gold Medal Whole Wheat Flakes in 1924 it is primarily a wheat and bran mixture baked into flakes</t>
  </si>
  <si>
    <t>https://en.wikipedia.org/wiki/Nadia_Com%C4%83neci</t>
  </si>
  <si>
    <t>Nadia Comăneci</t>
  </si>
  <si>
    <t>Nadia Elena Comneci Conner born November 12 1961 is a Romanian retired gymnast and a fivetime Olympic gold medalist all in individual events In 1976 at the age of 14 Comneci was the first gymnast to be awarded a perfect score of 100 at the Olympic Games At the same Games 1976 Summer Olympics in Montreal she received six more perfect 10s for events en route to winning three gold medals At the 1980 Summer Olympics in Moscow Comneci won two more gold medals and achieved two more perfect 10s During her career Comneci won nine Olympic medals and four World Artistic Gymnastics Championship medals
One of the worlds bestknown gymnasts Comneci along with Olga Korbut of the Soviet Union displayed artistry and grace which brought unprecedented global popularity to the sport in the mid1970s In 2000 Comneci was named one of the Athletes of the 20th Century by the Laureus World Sports Academy She has lived in the United States since 1989 when she defected from thenCommunist Romania before its revolution in December that year She later worked with and married American Olympic goldmedal gymnast Bart Conner who set up his own school</t>
  </si>
  <si>
    <t>https://en.wikipedia.org/wiki/Gene_doping</t>
  </si>
  <si>
    <t>Gene doping</t>
  </si>
  <si>
    <t>Gene doping is the hypothetical nontherapeutic use of gene therapy by athletes in order to improve their performance in those sporting events which prohibit such applications of genetic modification technology and for reasons other than the treatment of disease As of April 2015 there is no evidence that gene doping has been used for athletic performanceenhancement in any sporting events Gene doping would involve the use of gene transfer to increase or decrease gene expression and protein biosynthesis of a specific human protein this could be done by directly injecting the gene carrier into the person or by taking cells from the person transfecting the cells and administering the cells back to the personThe historical development of interest in gene doping by athletes and concern about the risks of gene doping and how to detect it moved in parallel with the development of the field of gene therapy especially with the publication in 1998 of work on a transgenic mouse overexpressing insulinlike growth factor 1 that was much stronger than normal mice even in old age preclinical studies published in 2002 of a way to deliver erythropoietin EPO via gene therapy and publication in 2004 of the creation of a marathon mouse with much greater endurance than normal mice created by delivering the gene expressing PPAR gamma to the mice The scientists generating these publications were all contacted directly by athletes and coaches seeking access to the technology  The public became aware of that activity in 2006 when such efforts were part of the evidence presented in the trial of a German coach
Scientists themselves as well as bodies including the World AntiDoping Agency WADA the International Olympic Committee and the American Association for the Advancement of Science started discussing the risk of gene doping in 2001 and by 2003 WADA had added gene doping to the list of banned doping practices and shortly thereafter began funding research on methods to detect gene doping
Genetic enhancement includes manipulation of genes or gene transfer by healthy athletes for the purpose of physically improving their performance Genetic enhancement includes gene doping and has potential for abuse among athletes all while opening the door to political and ethical controversy</t>
  </si>
  <si>
    <t>https://en.wikipedia.org/wiki/Interval_training</t>
  </si>
  <si>
    <t>Interval training</t>
  </si>
  <si>
    <t>Interval training is a type of training exercise that involves a series of highintensity workouts interspersed with rest or break periods The highintensity periods are typically at or close to anaerobic exercise while the recovery periods involve activity of lower intensity Varying the intensity of effort exercises the heart muscle providing a cardiovascular workout improving aerobic capacity and permitting the person to exercise for longer andor at more intense levelsInterval running provides a balanced mix of activity and rest helping beginners gradually build their stamina and fitness without overexertion Some interval running exercises include pyramid intervals hill repeats and staircase intervalsInterval training can refer to the organization of any cardiovascular workout eg cycling running rowing It is prominent in training routines for many sports but is particularly employed by runners</t>
  </si>
  <si>
    <t>https://en.wikipedia.org/wiki/Alicia_Sacramone</t>
  </si>
  <si>
    <t>Alicia Sacramone</t>
  </si>
  <si>
    <t>Alicia Marie Sacramone Quinn  born December 3 1987 is a retired American artistic gymnast She won a silver medal with the United States team at the 2008 Summer Olympics and is the 2005 World Champion on floor exercise and the 2010 World Champion on the vault With a total of eleven World Championship and Olympic medals Sacramone is the fourth most decorated US female gymnast behind Simone Biles 30 Shannon Miller 16 and Nastia Liukin 14</t>
  </si>
  <si>
    <t>https://en.wikipedia.org/wiki/Yuzuru_Hanyu</t>
  </si>
  <si>
    <t>Yuzuru Hanyu</t>
  </si>
  <si>
    <t>Yuzuru Hanyu   Hany Yuzuru Hiragana   born December 7 1994 is a Japanese figure skater and ice show producer He is a twotime Olympic champion 2014 2018 a twotime World champion 2014 2017 a fourtime Grand Prix Final champion 20132016 the 2020 Four Continents champion the 2010 World Junior champion the 200910 Junior Grand Prix Final champion and a sixtime Japanese national champion 20122015 20202021 He has also medaled at five other World Championships taking bronze in 2012 and 2021 and silver in 2015 2016 and 2019 making him the only male single skater along with Jan Hoffmann to win seven world championship medals in the postWorld War II era 
Having been called one of the greatest figure skaters in history by many sport writers commentators and skaters for his wellrounded skills achievements popularity and impact on the sport Hanyu is the first mens singles skater to achieve a Super Slam having won all major competitions in both his senior and junior careers He has broken world records nineteen timesthe most times among single skaters since the introduction of the ISU Judging System in 2004 He is the first man to have received over 100 points in the mens short program over 200 points in the mens free skate and over 300 total points in competition Upon winning his first Olympic title Hanyu became the first Asian mens singles skater to win the Olympic gold At nineteen years old he was the youngest male skater to win the Olympic title since Dick Button in 1948 In 2018 he became the first man to win two consecutive Olympic gold medals since Buttons backtoback titles in 1948 and 1952 At the 2016 CS Autumn Classic International Hanyu became the first skater in history to successfully land a quadruple loop in a competition He is the first mens singles skater from Asia to win multiple World Championships
In recognition of his achievements Hanyu became the youngest recipient of the Peoples Honor Award bestowed by the Prime Minister of Japan for giving dreams and thrills to the people and hope and courage to society He is the first figure skater to be nominated for the Laureus World Sports Award and was named the Most Valuable Skater by the inaugural ISU Skating Awards in 2020 Hanyu also has been featured in prestigious lists such as Forbes 30 Under 30 Asia as well as ESPNs World Fame 100 and The Dominant 20 In 2022 Hanyu was ranked sixth in the list of mostsearched athletes on Google Search worldwide The same year on July 19 Hanyu announced his decision to turn professional and producing his own ice shows which according to Nikkei Asia marks the end of an era in competitive figure skating</t>
  </si>
  <si>
    <t>https://en.wikipedia.org/wiki/Anil_Kumble</t>
  </si>
  <si>
    <t>Anil Kumble</t>
  </si>
  <si>
    <t>Anil Kumble  born 17 October 1970 is an Indian former cricket captain coach and commentator who played Test and One Day International cricket for his national team over an international career of 18 years Widely regarded as one of the best leg spin bowlers in Test Cricket History he took 619 wickets in Test cricket and is the fourth highest wicket taker of all time as of 2022 In 1999 while playing against Pakistan Kumble dismissed all ten batsmen in a Test match innings joining Englands Jim Laker as the second player to achieve the feat Unlike his contemporaries Kumble was not a big turner of the ball but relied primarily on pace bounce and accuracy He was nicknamed Apple  and Jumbo Kumble was selected as the Cricketer of the Year in 1993 Indian Cricket and one of the Wisden Cricketers of the Year three years later Kumble was a member of the Indian team that was one of the jointwinners of the 2002 ICC Champions Trophy which the title was also shared with Sri Lanka
Born in Bangalore Mysore State now Karnataka Kumble developed an early interest in cricket as he grew up watching players like B S Chandrasekhar before becoming a fullfledged cricketer He made his Firstclass debut at the age of 19 while representing Karnataka Soon he was picked up for the AustralAsia Cup in 1990 before making his Test debut against England later that year Since then he has represented the Indian Test team on more than 132 Test matches and was responsible for many of Indias victories Kumble became a part of the regular ODI team during the early 1990s and held some of the best performances during this time which included his six for 12 six wickets for 12 runs against the West Indies The year 1996 proved to very successful for him as he was selected for the World Cup and emerged as the most successful bowler of the tournament he played seven matches and captured 15 wickets at an average of 1873
Kumble was awarded the Padma Shri Indias fourthhighest civilian honour in 2005 After having played for 18 years he announced his retirement from international cricket in November 2008 In October 2012 Kumble was appointed the chairman of the International Cricket Council ICCs cricket committeeBetween 2012 and 2015 Kumble held positions as a chief mentor for the teams Royal Challengers Bangalore and Mumbai Indians in the Indian Premier League He was also a former head coach of the Indian cricket team as well In February 2015 he became the fourth Indian cricketer to be inducted into ICC Hall of Fame Kumble is currently the head coach and the director of cricket operations of Punjab Kings</t>
  </si>
  <si>
    <t>https://en.wikipedia.org/wiki/2012_Summer_Olympics_medal_table</t>
  </si>
  <si>
    <t>2012 Summer Olympics medal table</t>
  </si>
  <si>
    <t xml:space="preserve">The 2012 Summer Olympics officially known as the Games of the XXX Olympiad was a summer multisport event held in London the capital of the United Kingdom from 27 July to 12 August A total of 10768 athletes from 204 nations participated in 302 events in 26 sports across 39 different disciplinesOverall 86 nations received at least one medal and 55 of them won at least one gold medal Athletes from the United States won the most medals overall with 104 and the most gold medals with 48 The latter record is the largest gold medal haul for the US at a nonUS hosted Olympics Host nation Great Britain won 29 gold medals and 65 overall medals making it the most successful Olympics performance for that nation since the 1908 editionMichael Phelps and Missy Franklin won the most gold medals at the Games with four each Phelps also won the highest number of medals overall winning six in total Bahrain Botswana Cyprus Gabon Grenada Guatemala and Montenegro all won their first Olympic medals with Bahrain and Grenada winning their nations first Olympic gold medal Previously Montenegrin athletes had competed as nationals of Serbia and Montenegro and of Yugoslavia Taekwondo athlete Milica Mandi from Serbia won the first Olympic gold medal for that nation as an independent nationDuring and after the Games many athletes who were caught doping or tested positive for banned substances were disqualified from competition and had their medals revoked To date 40 medals have been stripped with Russia accounting for 17 of those
</t>
  </si>
  <si>
    <t>https://en.wikipedia.org/wiki/Bay_Area_Laboratory_Co-operative</t>
  </si>
  <si>
    <t>Bay Area Laboratory Co-operative</t>
  </si>
  <si>
    <t>The Bay Area Laboratory Cooperative BALCO was an American company that operated from 1983 to 2003 led by founder and owner Victor Conte
In 2003 journalists Lance Williams and Mark FainaruWada investigated the companys role in a drug sports scandal later referred to as the BALCO scandal BALCO marketed tetrahydrogestrinone the Clear a thenundetected performanceenhancing steroid developed by chemist Patrick Arnold Conte BALCO vice president James Valente weight trainer Greg Anderson and coach Remi Korchemny had supplied a number of highprofile sports stars from the United States and Europe with the Clear and human growth hormone for several years</t>
  </si>
  <si>
    <t>https://en.wikipedia.org/wiki/Human_performance_modeling</t>
  </si>
  <si>
    <t>Human performance modeling</t>
  </si>
  <si>
    <t>Human performance modeling HPM is a method of quantifying human behavior cognition and processes It is a tool used by human factors researchers and practitioners for both the analysis of human function and for the development of systems designed for optimal user experience and interaction  It is a complementary approach to other usability testing methods for evaluating the impact of interface features on operator performance</t>
  </si>
  <si>
    <t>https://en.wikipedia.org/wiki/Karan_Johar</t>
  </si>
  <si>
    <t>Karan Johar</t>
  </si>
  <si>
    <t>Karan Kumar Johar born Rahul Kumar Johar 25 May 1972 often informally referred to as KJo is an Indian filmmaker and television personality who primarily works in Hindi cinema He has launched the careers of several successful actors under his company Dharma Productions The recipient of several accolades including two National Film Awards and seven Filmfare Awards he has been honoured with the Padma Shri by the Government of India in 2020The son of producer Yash Johar he made his directorial debut with the romantic drama Kuch Kuch Hota Hai 1998 which earned him the National Film Award for Best Popular Film Providing Wholesome Entertainment as director the Filmfare Award for Best Director and the Filmfare Award for Best Screenplay His next films the family drama Kabhi Khushi Kabhie Gham 2001 and the romantic drama Kabhi Alvida Naa Kehna 2006 were both major critical and commercial successes in both domestic and overseas markets His social drama My Name Is Khan 2010 earned him his second Filmfare Award for Best Director Johar produced the spy thriller Raazi 2018 and the biopic Shershaah 2021 both of which won him the Filmfare Award for Best Film with the latter also earning him the National Film Award  Special Jury Award as producer These along with other films he has produced or directed under his company have established him as one of the leading filmmakers in Hindi cinema
Johar has also ventured into other avenues of the entertainment industry He hosts a television talk show Koffee with Karan since 2004 a dating show What the Love and a radio show Calling Karan and appeared as a judge on competition reality shows Jhalak Dikhhla Jaa and Indias Got Talent</t>
  </si>
  <si>
    <t>https://en.wikipedia.org/wiki/Ian_Charleson</t>
  </si>
  <si>
    <t>Ian Charleson</t>
  </si>
  <si>
    <t>Ian Charleson 11 August 1949  6 January 1990 was a Scottish stage and film actor He is best known internationally for his starring role as Olympic athlete and missionary Eric Liddell in the Oscarwinning 1981 film Chariots of Fire He is also well known for his portrayal of Rev Charlie Andrews in the 1982 Oscarwinning film Gandhi
Charleson was a noted actor on the British stage as well with critically acclaimed leads in Guys and Dolls Cat on a Hot Tin Roof Fool for Love and Hamlet among many others He performed numerous Shakespearean roles and in 1991 the annual Ian Charleson Awards were established particularly in honour of his final Hamlet The awards reward the best classical stage performances in Britain by actors aged under 30
The Houghton Mifflin Dictionary of Biography describes Charleson as a leading player of charm and power and one of the finest British actors of his generation Alan Bates wrote that Charleson was definitely among the top ten actors of his age group Ian McKellen said Charleson was the most unmannered and unactorish of actors always truthful always honestCharleson was diagnosed with HIV in 1986 and died in 1990 at the age of 40 He requested that it be announced after his death that he had died of AIDS in order to publicise the condition This was the first celebrity death in the United Kingdom openly attributed to AIDS and the announcement helped to promote awareness and acceptance of the disease</t>
  </si>
  <si>
    <t>Greta Tintin Eleonora Ernman Thunberg Swedish pronunciation rta tnbrj  born 3 January 2003 is a Swedish environmental activist known for challenging world leaders to take immediate action for climate change mitigationThunbergs climate activism began when she persuaded her parents to adopt lifestyle choices that reduced her familys carbon footprint At age 15 Thunberg began skipping school on 20 August 2018 vowing to remain out of school until after the national Swedish election in an attempt to influence the outcome She protested outside the Swedish parliament where she called for stronger action on climate change by holding up a Skolstrejk fr klimatet School Strike for Climate sign and handing out informational flyers After the election Thunberg spoke in front of her supporters telling them to use their phones to film her She then said that she would continuing school striking for the climate every Friday until Sweden was in compliance with the 2015 Paris climate agreement Thunbergs youth and blunt speaking manner fueled her rise to the status of a global iconShortly after Thunbergs first school strike for the climate protest other students engaged in similar protests in their communities They then united and organized the school strike for climate movement under the banner of Fridays for Future After Thunberg addressed the 2018 United Nations Climate Change Conference weekly student climate strike protests took place on Fridays around the world In 2019 multiple coordinated multicity protests involved over a million students each To avoid carbonintensive flying Thunberg sailed on a carbonfree yacht from Plymouth England to New York City where she attended and addressed the 2019 UN Climate Action Summit In her speech Thunberg scolded the worlds leaders by exclaiming How dare you in reference to their perceived indifference and inaction to the climate crisis Her admonishment made worldwide headlinesThunbergs rise to world fame made her a leader in the climate activist community She also faced heavy criticism much of it mocking her as a nave teenager Thunbergs influence on the world stage has been described by The Guardian and other media outlets as the Greta effect She has received numerous honours and awards including an honorary Fellowship of the Royal Scottish Geographical Society inclusion in Times 100 most influential people being the youngest Time Person of the Year inclusion in the Forbes list of The Worlds 100 Most Powerful Women 2019 and multiple nominations for the Nobel Peace PrizeAfter Thunberg graduated from high school in June 2023 her protest tactics began to escalate Her adult protests have include defying lawful orders to disperseand peaceful but defiant confrontations with policewhich have led to arrests and convictions In addition to her activities regarding the climate Thunberg has also engaged in activities concerning the 2023 IsraelHamas war including at a rally chanting Krossa Sionismen Crush Zionism</t>
  </si>
  <si>
    <t>https://en.wikipedia.org/wiki/B%C3%A9la_K%C3%A1rolyi</t>
  </si>
  <si>
    <t>Béla Károlyi</t>
  </si>
  <si>
    <t>Bla Krolyi Hungarian bel karoji born September 13 1942 is an ethnic Hungarian RomanianAmerican gymnastics coach Early in his coaching career he developed the Romanian centralised training system for gymnastics One of his earliest protgs was Nadia Comneci the first Olympic Games gymnast to be awarded a perfect score Living under the dictatorship of Nicolae Ceauescu Krolyi frequently clashed with Romanian officials He and his wife defected to the United States in 1981
Since their arrival in the United States Bla and his wife Mrta Krolyi have been credited with transforming the coaching of gymnastics in the US and bringing major international success They have both been head coach of the United States womens national gymnastics team as well as national team coordinator for United States gymnastics at the Olympic Games They have also been severely criticized for their coaching style which many gymnasts have called abusive They have said they had no clue that Larry Nassar the national gymnastics team doctor who was convicted of sexual assault of minors was assaulting young female gymnasts in their care at their Karolyi Ranch training facility in Texas The Karolyis and their ranch are central figures in the 2020 film Athlete A a documentary about the scandal
Krolyi has coached many notable national European World and Olympic gymnasts including Nadia Comneci Ecaterina Szabo Mary Lou Retton Julianne McNamara Betty Okino Teodora Ungureanu Kim Zmeskal Kristie Phillips Dominique Moceanu Phoebe Mills and Kerri Strug In total Krolyi has coached nine Olympic champions fifteen world champions sixteen European medalists and six US national champions Bla Krolyi was inducted into the International Gymnastics Hall of Fame in 1997 Bla and Mrta Krolyi as a coaching team were inducted into the US Gymnastics Hall of Fame in 2000</t>
  </si>
  <si>
    <t>https://en.wikipedia.org/wiki/Governorship_of_Ron_DeSantis</t>
  </si>
  <si>
    <t>Governorship of Ron DeSantis</t>
  </si>
  <si>
    <t>Ron DeSantis has served as the 46th governor of Florida since January 8 2019 A member of the Republican Party he narrowly defeated Democratic challenger Andrew Gillum in the 2018 Florida gubernatorial election As governor DeSantis resisted taking many of the measures to slow the spread of COVID19 that various other state governments implemented such as facemask mandates stayathome orders and vaccination requirements During the pandemic Florida experienced aboveaverage economic growth DeSantis cut stategovernment spending which combined with federal stimulus payments and high salestax revenue led to the largest budget surplus in Florida history He engaged in recovery efforts after Hurricane Ian and Hurricane Nicole and oversaw the passage of the controversial Parental Rights in Education Act He was reelected in a landslide in the 2022 Florida gubernatorial election his 194 margin of victory over Charlie Crist was the states largest in 40 years He has generally governed as a conservative</t>
  </si>
  <si>
    <t>https://en.wikipedia.org/wiki/Nearest_neighbor_search</t>
  </si>
  <si>
    <t>Nearest neighbor search</t>
  </si>
  <si>
    <t>Nearest neighbor search NNS as a form of proximity search is the optimization problem of finding the point in a given set that is closest or most similar to a given point Closeness is typically expressed in terms of a dissimilarity function the less similar the objects the larger the function values 
Formally the nearestneighbor NN search problem is defined as follows given a set S of points in a space M and a query point q  M find the closest point in S to q Donald Knuth in vol 3 of The Art of Computer Programming 1973 called it the postoffice problem referring to an application of assigning to a residence the nearest post office A direct generalization of this problem is a kNN search where we need to find the k closest points
Most commonly M is a metric space and dissimilarity is expressed as a distance metric which is symmetric and satisfies the triangle inequality Even more common M is taken to be the ddimensional vector space where dissimilarity is measured using the Euclidean distance Manhattan distance or other distance metric However the dissimilarity function can be arbitrary One example is asymmetric Bregman divergence for which the triangle inequality does not hold</t>
  </si>
  <si>
    <t>https://en.wikipedia.org/wiki/Chandler_Massey</t>
  </si>
  <si>
    <t>Chandler Massey</t>
  </si>
  <si>
    <t>Chandler Abit Massey born September 10 1990 is an American actor and singer best known for his portrayal of Will Horton on the NBC daytime soap opera Days of Our Lives
Massey was awarded the Daytime Emmy Award for Outstanding Younger Actor in a Drama Series three years in a row  in 2012 2013 and 2014 and is the first actor ever to receive the Daytime Emmy Award for playing a gay character In 2018 and 2020 Massey was nominated for the Daytime Emmy Award for Outstanding Supporting Actor in a Drama Series</t>
  </si>
  <si>
    <t>https://en.wikipedia.org/wiki/Clint_Malarchuk</t>
  </si>
  <si>
    <t>Clint Malarchuk</t>
  </si>
  <si>
    <t>Clint Malarchuk born May 1 1961 is a Canadian former professional ice hockey goaltender who played in the National Hockey League NHL between 1981 and 1992 He has been a coach for four NHL teams and two minor league teams most recently the Calgary Flames He was born in Grande Prairie Alberta raised in Edmonton Alberta and lives in Alberta and NevadaMalarchuk is wellknown for surviving a lifethreatening injury during a 1989 NHL game when a players skate made contact with his neck slicing his carotid artery and partially slicing his jugular vein causing immediate massive blood loss</t>
  </si>
  <si>
    <t>https://en.wikipedia.org/wiki/Task-oriented_and_relationship-oriented_leadership</t>
  </si>
  <si>
    <t>Task-oriented and relationship-oriented leadership</t>
  </si>
  <si>
    <t>The taskrelationship model is defined by Donelson Forsyth as a descriptive model of leadership which maintains that most leadership behaviors can be classified as performance maintenance or relationship maintenances Taskoriented and relationshiporiented leadership are two models which are often compared as they are known to produce varying outcomes under different circumstances Taskoriented or taskfocused leadership is a behavioral approach in which the leader focuses on the tasks that need to be performed in order to meet certain goals or to achieve a certain performance standard Relationshiporiented or relationshipfocused leadership is a behavioral approach in which the leader focuses on the satisfaction motivation and the general wellbeing of the team members</t>
  </si>
  <si>
    <t>https://en.wikipedia.org/wiki/Dolph_Lundgren</t>
  </si>
  <si>
    <t>Dolph Lundgren</t>
  </si>
  <si>
    <t>Hans Dolph Lundgren  Swedish dlf lndren  born 3 November 1957 is a Swedish actor filmmaker and martial artist Born in Spnga Sweden Lundgren became interested in martial arts at a young age This would lead him to hold the rank of 4th dan black belt in Kyokushin karate and become European champion in 1980 and 1981 In 1982 while studying to get a masters degree he became the boyfriend of singer Grace Jones With her he moved to New York City and started to take acting classes In 1985 Lundgren had a breakthrough role playing the lead villain as an imposing Soviet boxer named Ivan Drago in Sylvester Stallones Rocky IV
Lundgren went on to play lead roles in over 80 actionoriented films including Masters of the Universe 1987 Red Scorpion 1988 The Punisher 1989 I Come in Peace 1990 Showdown in Little Tokyo 1991 Joshua Tree 1993 Men of War 1994 Silent Trigger 1996 and Blackjack 1998 Furthermore he continued playing lead villains in Universal Soldier  1992 against JeanClaude Van Damme and Johnny Mnemonic 1995 against Keanu Reeves  Moving into the 2000s Lundgren mostly appeared in directtovideo films During this time Lundgren started directing and starring in his own films these are The Defender 2004 The Mechanik 2005 Missionary Man 2007 Command Performance 2009 Icarus 2010 Castle Falls 2021 and upcoming film Wanted Man 2023
Lundgren returned to prominence in 2010 with the role of Gunner Jensen in Sylvester Stallones The Expendables alongside an allaction star cast he reprised his role in its sequels He returned to the role of Ivan Drago in Creed II 2018 He also had notable roles in the fifth season of Arrow 2017 James Wans Aquaman 2018 Kyle Baldas Minions The Rise of Gru 2022 and more</t>
  </si>
  <si>
    <t>https://en.wikipedia.org/wiki/Lulu_(opera)</t>
  </si>
  <si>
    <t>Lulu (opera)</t>
  </si>
  <si>
    <t>Lulu composed from 1929 to 1935 premired incomplete in 1937 and complete in 1979 is an opera in three acts by Alban Berg Berg adapted the libretto from Frank Wedekinds two Lulu plays Erdgeist Earth Spirit 1895 and Die Bchse der Pandora Pandoras Box 1904The opera tells the story of a mysterious young woman known as Lulu who follows a downward spiral from a wellkept mistress in Vienna to a street prostitute in London while being both a victim and a purveyor of destruction It explores the idea of the femme fatale and the duality between her feminine and masculine qualities 
Berg died before completing the third and final act and in the following decades the opera was typically performed incomplete Since the 1979 publication of the version including Friedrich Cerhas orchestration of the act 3 sketches it has become standard Lulu is especially notable for using serialism at a time that was particularly inhospitable to it Theodor W Adorno wrote The opera Lulu is one of those works that reveals the extent of its quality the longer and more deeply one immerses oneself in it</t>
  </si>
  <si>
    <t>https://en.wikipedia.org/wiki/Sportsmanship</t>
  </si>
  <si>
    <t>Sportsmanship</t>
  </si>
  <si>
    <t>Sportsmanship is an aspiration or ethos that a sport or activity will be enjoyed for its own sake and with proper consideration for fairness ethics respect and a sense of fellowship with ones competitors A sore loser refers to one who does not take defeat well whereas a good sport means being a good winner as well as being a good loser</t>
  </si>
  <si>
    <t>https://en.wikipedia.org/wiki/Joe_Burrow</t>
  </si>
  <si>
    <t>Joe Burrow</t>
  </si>
  <si>
    <t>Joseph Lee Burrow born December 10 1996 is an American football quarterback for the Cincinnati Bengals of the National Football League NFL Following a stint at Ohio State Burrow played college football at LSU winning the Heisman Trophy and the 2020 College Football Playoff National Championship as a senior He was selected by the Bengals first overall in the 2020 NFL Draft
After an injuryshortened rookie season Burrow rebounded in his second year by leading the Bengals to their first playoff win since 1990 ending the longest active drought in the four major North American sports and an appearance in Super Bowl LVI In his three seasons as the Bengals quarterback Burrow has led the team to five postseason wins the same amount won in franchise history prior to drafting him Burrow has been nicknamed Joe Cool and Joe Brrr by sportswriters and other players for his calmness under pressure</t>
  </si>
  <si>
    <t>https://en.wikipedia.org/wiki/Richard_Sherman_(American_football)</t>
  </si>
  <si>
    <t>Richard Sherman (American football)</t>
  </si>
  <si>
    <t>Richard Kevin Sherman born March 30 1988 is a former American football cornerback who played 11 seasons in the NFL Sherman played college football at Stanford beginning his career as a wide receiver before moving to cornerback as a junior He was drafted by the Seattle Seahawks in the fifth round of the 2011 NFL Draft He was selected to the Pro Bowl five times and voted AllPro five times including three times to the first team and led the NFL in interceptions in 2013 when he also helped the Seahawks win their first Super Bowl Sherman is regarded as one of the greatest cornerbacks of all timeDuring his time as a member of the Seahawks Sherman was part of the Legion of Boom defense the secondary of which led the NFL in pass defense in 2013 and 2014 This unit helped the Seahawks win Super Bowl XLVIII their 438 win over the Denver Broncos matched the thirdlargest margin of victory in the history of the Super Bowl The Seahawks made it to Super Bowl XLIX the following season losing in a close game against the New England Patriots During his time with the Seahawks they led the league in scoring defense for four straight years between 2012 and 2015 making them the first team to do so since the 1950s Cleveland Browns</t>
  </si>
  <si>
    <t>https://en.wikipedia.org/wiki/2022_FIFA_World_Cup</t>
  </si>
  <si>
    <t>2022 FIFA World Cup</t>
  </si>
  <si>
    <t>The 2022 FIFA World Cup was the 22nd FIFA World Cup the world championship for national football teams organized by FIFA It took place in Qatar from 20 November to 18 December 2022 after the country was awarded the hosting rights in 2010 It was the first World Cup to be held in the Arab world and Muslim world and the second held entirely in Asia after the 2002 tournament in South Korea and JapanThis tournament was the last with 32 participating teams with the number of teams being increased to 48 for the 2026 edition To avoid the extremes of Qatars hot climate the event was held during November and December instead of in the traditional months of May June or July It was held over a reduced time frame of 29 days with 64 matches played in eight venues across five cities Qatar entered the eventtheir first World Cupautomatically as the hosts national team alongside 31 teams determined by the qualification process
Argentina were crowned the champions after winning the final against the title holder France 42 on penalties following a 33 draw after extra time It was Argentinas third title and their first since 1986 as well as being the first nation from outside of Europe to win the tournament since 2002 French player Kylian Mbapp became the first player to score a hattrick in a World Cup final since Geoff Hurst in the 1966 final and won the Golden Boot as he scored the most goals eight during the tournament Argentine captain Lionel Messi was voted the tournaments best player winning the Golden Ball The tournament has been considered exceptionally poetic as the capstone of his career for some commentators fulfilling a previously unmet criterion to be regarded the greatest player of all time Teammates Emiliano Martnez and Enzo Fernndez won the Golden Glove awarded to the tournaments best goalkeeper and the Young Player Award awarded to the tournaments best young player respectively With 172 goals the tournament set a record for the highest number of goals scored in the 32team format with every participating team scoring at least one goal
The choice to host the World Cup in Qatar attracted significant criticism with concerns raised over the countrys treatment of migrant workers women and members of the LGBT community as well as Qatars climate lack of a strong football culture scheduling changes and allegations of bribery for hosting rights and wider FIFA corruption</t>
  </si>
  <si>
    <t>https://en.wikipedia.org/wiki/Rashan_Gary</t>
  </si>
  <si>
    <t>Rashan Gary</t>
  </si>
  <si>
    <t>Rashan Abdul Gary born December 3 1997 is an American football outside linebacker for the Green Bay Packers of the National Football League NFL In 2015 he concluded his high school football career at Paramus Catholic High School in New Jersey He was ranked as the No 1 recruit in college footballs incoming Class of 2016 He played college football at Michigan</t>
  </si>
  <si>
    <t>https://en.wikipedia.org/wiki/Modafinil</t>
  </si>
  <si>
    <t>Modafinil</t>
  </si>
  <si>
    <t>Modafinil sold under the brand name Provigil among others is a central nervous system CNS stimulant medication used to treat sleepiness due to narcolepsy shift work sleep disorder and obstructive sleep apnea It is sometimes prescribed offlabel for treating Attention deficit hyperactivity disorder ADHD in children having no benefit in ADHD for most adults While it has seen offlabel use as a purported cognitive enhancer to improve wakefulness in animal and human studies the research on its effectiveness for this use is inconclusive Modafinil is taken by mouth It comes in oral tablet form of 100mg or 200mg Clinical studies have not found evidence of diminished response or tolerance to modafinils wakefulnesspromoting properties at therapeutic doses over prolonged periods In addition to its medical uses modafinil has gained popularity among students office workers professionals and others who seek enhanced wakefulness and cognitive function However studies have shown mixed results regarding its cognitive enhancement abilitiesWhile modafinil is generally welltolerated when used according to proper dosing guidelines it does carry potential risks and side effects that should be considered before use Additionally there are concerns about the potential abuse of modafinil due to its stimulantlike properties Modafinils side effects include headaches anxiety and nausea Serious side effects in high doses include delusions unfounded beliefs paranoia irrational thought and transient depression possibly due to its effects on dopamine receptors in the brain as well as allergic reactions The amount of medication used should be adjusted in those with kidney problems as this medication has markedly increased side effects during renal insufficiency It is not recommended in those with an arrhythmia significant hypertension or left ventricular hypertrophy Modafinil appears to work by acting on dopamine and modulating the areas of the brain involved with the sleep cycleOriginally developed in the 1970s by French neuroscientist Michel Jouvet and Lafon Laboratories Modafinil has been prescribed in France since 1994 and was approved for medical use in the United States in 1998 Its legal status varies by jurisdiction in the United States it is classified as a schedule IV controlled substance whereas in the United Kingdom it is a prescription only medication In some countries no controls apply It is available as a generic medication In 2020 modafinil was the 302nd most commonly prescribed medication in the United States with just over 1000000 prescriptions There are ongoing debates around using modafinil as a performanceenhancing drug or smart drug especially outside of medically approved uses like treating sleep disorders or ADHD Some view its usage negatively due to ethical concerns about unfair advantages or reliance on drugs for improved productivity</t>
  </si>
  <si>
    <t>https://en.wikipedia.org/wiki/Caeleb_Dressel</t>
  </si>
  <si>
    <t>Caeleb Dressel</t>
  </si>
  <si>
    <t>Caeleb Remel Dressel OLY born August 16 1996 is an American professional swimmer who specializes in freestyle butterfly and individual medley events He swims representing the Cali Condors as part of the International Swimming League He won a record seven gold medals at the 2017 World Aquatics Championships in Budapest nine medals six of which were gold at the 2018 World Swimming Championships in Hangzhou and eight medals including six gold at the 2019 World Aquatics Championships in Gwangju Dressel is a seventime Olympic gold medalist and holds world records in the 100 meter butterfly long course and short course 50 meter freestyle short course and 100 meter individual medley short course
At the 2020 Summer Olympics in Tokyo Dressel won five gold medals which made him the fifth American to win five gold medals in a single Olympic Games after 1970 Mark Spitz Michael Phelps Eric Heiden and Matt Biondi were the other four He also became the first male swimmer in the history of swimming at the modern Olympic Games since 1896 to win gold medals in the 50 meter freestyle the 100 meter freestyle and the 100 meter butterfly at the same OlympicsDressel holds American records in the 50 meter and 100 meter freestyle 50 meter and 100 meter butterfly all long course meters He also holds American records in the 50 yard and 100 yard freestyle events and the 100 yard butterfly and formerly held national records in the 100 yard breaststroke and the 200 yard individual medley Over the course of his collegiate career he won NCAA titles in the 50 yard freestyle 100 yard freestyle and 100 yard butterfly individual events He is widely regarded as the greatest sprinter in swimming history</t>
  </si>
  <si>
    <t>https://en.wikipedia.org/wiki/Jeffrey_Wooldridge</t>
  </si>
  <si>
    <t>Jeffrey Wooldridge</t>
  </si>
  <si>
    <t>Jeffrey Marc Wooldridge born 1960 is an American econometrician He is a University Distinguished Professor in the Department of Economics at Michigan State University Wooldridge is known for his theoretical contributions to the analysis of crosssectional and panel data</t>
  </si>
  <si>
    <t>https://en.wikipedia.org/wiki/Social_psychology</t>
  </si>
  <si>
    <t>Social psychology</t>
  </si>
  <si>
    <t>Social psychology is the scientific study of how thoughts feelings and behaviors are influenced by the real or imagined presence of other people or by social norms Social psychologists typically explain human behavior as a result of the relationship between mental states and social situations studying the social conditions under which thoughts feelings and behaviors occur and how these variables influence social interactions</t>
  </si>
  <si>
    <t>https://en.wikipedia.org/wiki/Leah_Williamson</t>
  </si>
  <si>
    <t>Leah Williamson</t>
  </si>
  <si>
    <t>Leah Cathrine Williamson  born 29 March 1997 is an English professional footballer who plays for Womens Super League club Arsenal and captains the England womens national team A versatile player she plays in central defence or the midfield She has spent her entire senior domestic career at Arsenal She also represented Great Britain at the Olympics in 2021 Williamson captained England to their first UEFA European Championship victory and the womens teams first international title in 2022 for which she was named in the Team of the Tournament
After being part of Arsenals youth programme from the age of nine Williamson debuted for the senior team as a teenager at the end of their 2014 Champions League campaign she started for them in the League Cup final that year in which she had individual success With Arsenal Williamson has won the League once and the FA Cup and League Cup twice each She has captained Arsenal on various occasions and reached 200 appearances for them in December 2022Williamson represented England for all their agegroup teams before making her senior debut in 2018 for 2019 FIFA Womens World Cup qualifying She was used sparsely in her first years with England then became a regular under manager Sarina Wiegman who also made her permanent captain in 2022</t>
  </si>
  <si>
    <t>https://en.wikipedia.org/wiki/Tonya_Harding</t>
  </si>
  <si>
    <t>Tonya Harding</t>
  </si>
  <si>
    <t>Tonya Maxene Price ne Harding born November 12 1970 is an American former figure skater retired boxer and reality television personality
Born in Portland Oregon Harding was raised by her mother who enrolled her in ice skating lessons at 3 years old Harding spent much of her early life training eventually dropping out of high school to devote her time to the sport After climbing the ranks in the US Figure Skating Championships between 1986 and 1989 Harding won the 1989 Skate America competition She became the 1991 and 1994 US champion before being stripped of her 1994 title and 1991 World silver medalist In 1991 she became the first American woman and the second woman in history after Midori Ito to successfully land a triple Axel in an international competition Harding is a twotime Olympian and a twotime Skate America Champion
In January 1994 Harding became embroiled in controversy when her exhusband Jeff Gillooly orchestrated an attack on her fellow US skating rival Nancy Kerrigan  On March 16 1994 Harding accepted a plea bargain in which she pleaded guilty to conspiracy to hinder prosecution As a result of her involvement in the aftermath of the assault on Kerrigan the United States Figure Skating Association banned her for life on June 30 1994
From 2003 to 2004 Harding competed as a professional boxer Her life has been the subject of many books films documentaries and academic studies In 2014 two television documentaries were made about Hardings life and skating career Nancy  Tonya and The Price of Gold inspiring Steven Rogers to write the film I Tonya in 2017 in which Harding was portrayed by Australian actress Margot Robbie In 2018 she was a contestant on season 26 of Dancing with the Stars finishing in third place In 2019 she won season 16 of Worst Cooks in America Celebrity Edition</t>
  </si>
  <si>
    <t>https://en.wikipedia.org/wiki/Mariah_Carey</t>
  </si>
  <si>
    <t>Mariah Carey</t>
  </si>
  <si>
    <t xml:space="preserve">Mariah Carey  born March 27 1969 is an American singer songwriter record producer and actress Referred to as the Songbird Supreme by Guinness World Records she is noted for her songwriting fiveoctave vocal range melismatic singing style and signature use of the whistle register An influential figure in popular music Carey is credited for impacting the vocal style in contemporary music merging hiphop with pop music through her collaborations and popularizing the use of remixes She has also been dubbed the Queen of Christmas for the enduring popularity of her holiday music particularly the 1994 song All I Want for Christmas Is You which is the bestselling holiday song by a female artist
Carey rose to fame in 1990 with her eponymous debut album under the guidance of Columbia Records executive Tommy Mottola who she married in 1993 She is the only artist to date to have their first five singles reach number one on the Billboard Hot 100 from Vision of Love to Emotions Carey gained worldwide success with the albums Music Box 1993 and Daydream 1995  both of which rank among the bestselling albums and spawned singles such as Dreamlover Hero Without You Fantasy Always Be My Baby and One Sweet Day The lattermost of these topped the US Billboard Hot 100 decadeend chart 1990s After separating from Mottola she adopted a new urban image and began incorporating hiphop and RB elements with the release of Butterfly 1997 By the end of the 1990s Billboard named her the most successful artist of the decade in the United States She left Columbia in 2001 after eleven consecutive years of US numberone singles and signed a record deal with Virgin Records
Following Careys highly publicized breakdown and the failure of the film Glitter 2001 and its soundtrack Virgin bought out her contract and she signed with Island Records the following year After a comparatively unsuccessful period Carey returned to the top of the charts with one of the bestselling albums of the 21st century The Emancipation of Mimi 2005 Its second single We Belong Together topped the US Billboard Hot 100 decadeend chart 2000s Her subsequent ventures included roles in the films  Precious 2009 The Butler 2013 A Christmas Melody 2015 and The Lego Batman Movie 2017 being an American Idol judge starring in the docuseries Mariahs World performing at multiple concert residencies and publishing the memoir The Meaning of Mariah Carey 2020
Carey is one of the bestselling music artists with over 220 million records sold worldwide and is an inductee of the Songwriters Hall of Fame the National Recording Registry at the Library of Congress and the Long Island Music and Entertainment Hall of Fame She was ranked as the second greatest woman in music by VH1 in 2012 and the fifth greatest singer by Rolling Stone in 2023 Billboard named her the topcharting female solo artist based on both album and song chart success She holds the record for the most Billboard Hot 100 numberone singles by a solo artist 19 a female songwriter 18 and a female producer 15 spending a record 91 weeks atop the chart Carey is the highestcertified female artist in the United States and 10th overall with 74 million certified album units Among her accolades are 5 Grammy Awards 10 American Music Awards 16 Billboard Music Awards and 12 Guinness World Records
</t>
  </si>
  <si>
    <t>https://en.wikipedia.org/wiki/Josette_Simon</t>
  </si>
  <si>
    <t>Josette Simon</t>
  </si>
  <si>
    <t>Josette Patricia Simon  is a British actor She trained at the Central School of Speech and Drama in London and played the part of Dayna Mellanby in the third and fourth series of the television scifi series Blakes 7 from 1980 to 1981 On stage she has appeared in Royal Shakespeare Company RSC productions from 1982 playing Ariel in The Tempest to 2018 when she was Cleopatra in Antony and Cleopatra The first black woman in an RSC play when she featured in 1982 Simon has been at the forefront of colourblind casting playing roles traditionally taken by white actors including Maggie a character that is thought to be based on Marilyn Monroe in Arthur Millers After the Fall at the National Theatre in 1990
Simons first leading role at the RSC the first principal part filled by a black woman for the company was as Rosaline in Loves Labours Lost directed by Barry Kyle in 1984 In 1987 she appeared for the RSC again in the lead role of Isabelle in Measure for Measure Later leading roles for the RSC saw her as TitaniaHippolyta in A Midsummer Nights Dream 19992000 and Cleopatra in Antony and Cleopatra 20172018 She has played numerous other roles across stage television film and radio She starred alongside Brenda Fricker in the twopart television series Seekers 1993 written by Lynda La Plante Simon has portrayed senior police officers in Silent Witness 1998 Minder 2009 and Broadchurch 2017 and portrayed a defence lawyer in Anatomy of a Scandal 2022
Simon won the Evening Standards Best Actress award a Critics Circle Theatre Award and Plays and Players Critic Awards for After the Fall and two film festival awards for her part in Milk and Honey 1988 She was made an Officer of the Order of the British Empire in 2000 for services to drama</t>
  </si>
  <si>
    <t xml:space="preserve">PageRank PR is an algorithm used by Google Search to rank web pages in their search engine results It is named after both the term web page and cofounder Larry Page PageRank is a way of measuring the importance of website pages According to Google PageRank works by counting the number and quality of links to a page to determine a rough estimate of how important the website is The underlying assumption is that more important websites are likely to receive more links from other websites Currently PageRank is not the only algorithm used by Google to order search results but it is the first algorithm that was used by the company and it is the best known As of September 24 2019 all patents associated with PageRank have expired
</t>
  </si>
  <si>
    <t>https://en.wikipedia.org/wiki/Six-Day_War</t>
  </si>
  <si>
    <t>Six-Day War</t>
  </si>
  <si>
    <t xml:space="preserve">The SixDay War Hebrew    Milemet eet HaYamim Arabic  anNaksah lit The Setback or  1967 arb 1967 War of 1967 or June War also known as the 1967 ArabIsraeli War or Third ArabIsraeli War was fought between Israel and a coalition of Arab states primarily Egypt Syria and Jordan from 5 to 10 June 1967
Military hostilities broke out amid poor relations between Israel and its Arab neighbours who had been observing the 1949 Armistice Agreements signed at the end of the First ArabIsraeli War Earlier in 1956 regional tensions over the Straits of Tiran escalated in what became known as the Suez Crisis when Israel invaded Egypt over the Egyptian closure of maritime passageways to Israeli shipping ultimately resulting in the reopening of the Straits of Tiran to Israel as well as the deployment of the United Nations Emergency Force UNEF along the EgyptIsrael border In the months prior to the outbreak of the SixDay War in June 1967 tensions again became dangerously heightened Israel reiterated its post1956 position that another Egyptian closure of the Straits of Tiran to Israeli shipping would be a definite casus belli In May 1967 Egyptian president Gamal Abdel Nasser announced that the Straits of Tiran would again be closed to Israeli vessels He subsequently mobilized the Egyptian military into defensive lines along the border with Israel and ordered the immediate withdrawal of all UNEF personnelOn 5 June 1967 as the UNEF was in the process of leaving the zone Israel launched a series of preemptive airstrikes against Egyptian airfields and other facilities launching its war effort Egyptian forces were caught by surprise and nearly all of Egypts military aerial assets were destroyed giving Israel air supremacy Simultaneously the Israeli military launched a ground offensive into Egypts Sinai Peninsula as well as the Egyptianoccupied Gaza Strip After some initial resistance Nasser ordered an evacuation of the Sinai Peninsula by the sixth day of the conflict Israel had occupied the entire Sinai Peninsula Jordan which had entered into a defense pact with Egypt just a week before the war began did not take on an allout offensive role against Israel However the Jordanians did launch attacks against Israeli forces to slow Israels advance On the fifth day Syria joined the war by shelling Israeli positions in the northEgypt and Jordan agreed to a ceasefire on 8 June and Syria on 9 June and it was signed with Israel on 11 June The SixDay War resulted in more than 20000 fatal Arab casualties while Israel suffered fewer than 1000 fatal casualties Alongside the combatant casualties were the deaths of 20 Israeli civilians killed in Arab forces air strikes on Jerusalem 15 UN peacekeepers killed by Israeli strikes in the Sinai at the outset of the war and 34 US personnel killed in the USS Liberty incident in which Israeli air forces struck a United States Navy technical research ship
At the time of the cessation of hostilities Israel had seized Syrias Golan Heights the Jordanianannexed West Bank including East Jerusalem and Egypts Sinai Peninsula as well as the Egyptianoccupied Gaza Strip The displacement of civilian populations as a result of the SixDay War would have longterm consequences as around 280000 to 325000 Palestinians and 100000 Syrians fled or were expelled from the West Bank and the Golan Heights respectively Nasser resigned in shame following Israels victory but was later reinstated following a series of protests across Egypt In the aftermath of the conflict Egypt closed the Suez Canal until 1975 eventually leading to the 1970s energy crisis and 1973 oil crisis due to the impact on oil deliveries coming to Europe from the Middle East through the Suez Canal
</t>
  </si>
  <si>
    <t>https://en.wikipedia.org/wiki/Michael_Schumacher</t>
  </si>
  <si>
    <t>Michael Schumacher</t>
  </si>
  <si>
    <t>Michael Schumacher German mael umax  born 3 January 1969 is a German former racing driver who competed in Formula One for Jordan Benetton Ferrari and Mercedes Schumacher has a jointrecord seven World Drivers Championship titles tied with Lewis Hamilton and at the time of his retirement from the sport in 2012 he held the records for the most wins 91 pole positions 68 and podium finishes 155which have since been broken by Hamiltonwhile he maintains the record for the number of total fastest laps 77 among others
Born to workingclass parents Schumacher started his racing career in karting He won his first karting championship aged six in a kart built from discarded parts After having enjoyed success in kartingsuch as winning the 1987 European karting championshipand in several singleseater series Schumacher made a oneoff Formula One appearance with Jordan at the 1991 Belgian Grand Prix He was signed by Benetton for the rest of the 1991 season He won his first and second drivers titles consecutively in 1994 and 1995 Schumacher moved to the struggling Ferrari team in 1996 During his first years at the team Schumacher lost out on the title in the final race of the season in 1997 and 1998 and suffered a broken leg from a brake failure in 1999 He and Ferrari won five consecutive titles from 2000 to 2004 including unprecedented sixth and seventh titles breaking several records After finishing third in 2005 and second in 2006 Schumacher retired from the sport although he later made a brief return with Mercedes from 2010 to 2012
Schumacher was noted for pushing his car to the very limit for sustained periods during races a pioneering fitness regimen and ability to galvanise teams around him He and his younger brother Ralf are the only siblings to win races in Formula One and the first siblings to finish first and second in the same race a feat they repeated in four subsequent races Schumacher was twice involved in collisions in the final race of a season that decided the title first with Damon Hill at the 1994 Australian Grand Prix and later with Jacques Villeneuve at the 1997 European Grand Prix
An ambassador for UNESCO Schumacher has been involved in humanitarian projects and has donated tens of millions of dollars to charity In December 2013 Schumacher suffered a severe brain injury in a skiing accident He was placed in a medically induced coma until June 2014 He left the hospital in Grenoble for further rehabilitation at the Lausanne University Hospital before being relocated to his home to receive medical treatment and rehabilitation privately in September 2014</t>
  </si>
  <si>
    <t>https://en.wikipedia.org/wiki/Stephen_Thompson_(fighter)</t>
  </si>
  <si>
    <t>Stephen Thompson (fighter)</t>
  </si>
  <si>
    <t>Stephen Thompson born February 11 1983 is an American professional mixed martial artist and former professional kickboxer Thompson currently competes in the Welterweight division for the Ultimate Fighting Championship UFC As a fullcontact kickboxer Thompson was undefeated through 37 amateur and 20 matches Thompson is regarded as one of the most accomplished strikers in the UFC As of October 24 2023 he is 6 in the UFC welterweight rankingsThompson is well known for his polite demeanor and is often cited by other fighters as one of the most respectful fighters in the UFC</t>
  </si>
  <si>
    <t>https://en.wikipedia.org/wiki/Leejung_Lee</t>
  </si>
  <si>
    <t>Leejung Lee</t>
  </si>
  <si>
    <t>Leejung Lee Korean  born August 9 1998 is a South Korean choreographer and dancer as part of NWX a dance division of YGX Leejung steadily gained recognition as the youngest and first female recruit of the worldclass dance crew Just Jerk and propelled to domestic stardom following her appearance on Street Woman Fighter 2021</t>
  </si>
  <si>
    <t>https://en.wikipedia.org/wiki/Compression_stockings</t>
  </si>
  <si>
    <t>Compression stockings</t>
  </si>
  <si>
    <t>Compression stockings Flight Socks Support Bandage are a specialized hosiery designed to help prevent the occurrence of and guard against further progression of venous disorders such as edema phlebitis and thrombosis Compression stockings are elastic compression garments worn around the leg compressing the limb This reduces the diameter of distended veins and increases venous blood flow velocity and valve effectiveness Compression therapy helps decrease venous pressure prevents venous stasis and impairments of venous walls and relieves heavy and aching legs
Kneehigh compression stockings are used not only to help increase circulation but also to help prevent the formation of blood clots in the lower legs They also aid in the treatment of ulcers of the lower legs
Unlike traditional dress or athletic stockings and socks compression stockings use stronger elastics to create significant pressure on the legs ankles and feet Compression stockings are tightest at the ankles and gradually become less constrictive toward the knees and thighs By compressing the surface veins arteries and muscles they force circulating blood through narrower channels As a result the arterial pressure is increased which causes more blood to return to the heart and less blood to pool in the feet
There are two types of compression stockings gradient and antiembolism</t>
  </si>
  <si>
    <t>https://en.wikipedia.org/wiki/Narrative_identity</t>
  </si>
  <si>
    <t>Narrative identity</t>
  </si>
  <si>
    <t>The theory of narrative identity postulates that individuals form an identity by integrating their life experiences into an internalized evolving story of the self that provides the individual with a sense of unity and purpose in life This life narrative integrates ones reconstructed past perceived present and imagined future Furthermore this narrative is a story  it has characters episodes imagery a setting plots and themes and often follows the traditional model of a story having a beginning initiating event middle an attempt and a consequence and an end denouement Narrative identity is the focus of interdisciplinary research with deep roots in psychology
In recent decades a proliferation of psychological research on narrative identity has provided a strong empirical basis for the construct cutting across the field including personality psychology social psychology developmental and lifespan psychology cognitive psychology cultural psychology and clinical and counseling psychology</t>
  </si>
  <si>
    <t>https://en.wikipedia.org/wiki/Sasha_Banks</t>
  </si>
  <si>
    <t>Sasha Banks</t>
  </si>
  <si>
    <t>Mercedes Justine KaestnerVarnado born January 26 1992 is an American professional wrestler and actress She is currently signed to  New Japan ProWrestling NJPW under the ring name Mercedes Mon where she is a former IWGP Womens Champion Varnado also appears in NJPWs sister promotion World Wonder Ring Stardom She is best known for her time in WWE from 2012 to 2022 where she performed under the ring name Sasha Banks
Varnado began her wrestling career in 2010 on the independent circuit most notably for Chaotic Wrestling where she won the Chaotic Wrestling Womens Championship She signed with WWE in 2012 under the ring name Sasha Banks and was assigned to the developmental territory NXT She would later win the NXT Womens Championship Her match against Bayley at NXT TakeOver Respect in October 2015 was the first womens match to ever headline an NXT TakeOver the first iron woman match in WWE history and the longest womens match in WWE history at the time lasting 30 minutes Their match was voted by Pro Wrestling Illustrated PWI as Match of the Year with Varnado also being voted as Woman of the Year
In 2015 Varnado was promoted to WWEs main roster where she went on to hold the Raw Womens Championship five times In 2016 she and Charlotte Flair became the first women to headline a WWE payperview event the first to compete in a Hell in a Cell match and the first to win the PWI award for Feud of the Year In 2019 she won the inaugural WWE Womens Tag Team Championship with tag team partner Bayley at the Elimination Chamber payperview In 2020 she won the SmackDown Womens Championship at the Hell in a Cell payperview becoming a Womens Grand Slam Champion and Triple Crown Champion That year she was named Wrestler of the Year by Sports Illustrated At WrestleMania 37 Varnado and opponent Bianca Belair became the first two black women to headline a WrestleMania After creative issues in 2022 Varnado walked out of WWE and was unable to negotiate a new contract She made her debut for NJPWStardom at Wrestle Kingdom 17 in January 2023 under the ring name Mercedes Mon
Outside of wrestling Varnado portrays the recurring character Koska Reeves in the second and third seasons of the Disney space Western series The Mandalorian</t>
  </si>
  <si>
    <t>https://en.wikipedia.org/wiki/Blood_doping</t>
  </si>
  <si>
    <t>Blood doping</t>
  </si>
  <si>
    <t>Blood doping is a form of doping in which the number of red blood cells in the bloodstream is boosted in order to enhance athletic performance Because such blood cells carry oxygen from the lungs to the muscles a higher concentration in the blood can improve an athletes aerobic capacity VO2 max and endurance Blood doping can be achieved by making the body produce more red blood cells itself using drugs giving blood transfusions either from another person or back to the same individual or by using blood substitutes
Many methods of blood doping are illegal particularly in professional sports where it is considered to give an artificial advantage to the competitor Antidoping agencies use tests to try to identify individuals who have been blood doping using a number of methods typically by analyzing blood samples from the competitors</t>
  </si>
  <si>
    <t>https://en.wikipedia.org/wiki/Metabolic_equivalent_of_task</t>
  </si>
  <si>
    <t>Metabolic equivalent of task</t>
  </si>
  <si>
    <t>The metabolic equivalent of task MET is the objective measure of the ratio of the rate at which a person expends energy relative to the mass of that person while performing some specific physical activity compared to a reference currently set by convention at an absolute 35 mL of oxygen per kg per minute which is the energy expended when sitting quietly by a reference individual chosen to be roughly representative of the general population and thereby suited to epidemiological surveys A Compendium of Physical Activities is available online which provides MET values for hundreds of activities
A primary use of METs is to grade activity levels for common household activities such as cleaning and common exercise modalities such as running Vigorous household chores can add up to as much energy expenditure as dedicated exercise so it is necessary to include both suitably pro rata in an assessment of general fitness 
An earlier convention defined the MET as a multiple of the resting metabolic rate RMR for the individual concerned An individuals resting metabolic rate can be measured by absolute gas exchange absolute thermal output or steadystate diet in a sedentary condition with no reference to body mass or it can be estimated from age sex height body mass and estimated fitness level which in part functions as a proxy for lean body mass As a relative measure it might correlate better with rating of perceived exertion This definition is more common in colloquial use on the Internet concerning personal fitness and less common in the recent academic literature As a relative measure suited to judge exertion level for the individual athlete many coaches now prefer a measure indexed to maximum heart rate which is easy to monitor continuously with modern consumer electronics Exercise equipment with an accurate deliveredwattage indicator permits the use of relative METs for the same purpose assuming a known ratio of biological efficiency in converting metabolic energy to mechanical energy commonly estimated as around 25 A benefit of relative METs over heart rate is that it tracks fairly directly to caloric consumption and can be used to judge the impact of task exertion on fed or fasted states in various dietary regimes such as intermittent fasting fast duration in this context is sometimes denominated in METhours effectively RMRhours where sedentary hours count as unitary 
An alternative convention for the absolute MET replaces the mass of a reference individual with the body surface area of a chosen reference individual 
Health and fitness studies often bracket cohort activity levels in METhoursweek</t>
  </si>
  <si>
    <t>https://en.wikipedia.org/wiki/Chelsea_F.C.</t>
  </si>
  <si>
    <t>Chelsea F.C.</t>
  </si>
  <si>
    <t xml:space="preserve">Chelsea Football Club is an English professional football club based in Fulham West London Founded in 1905 the team play their home games at Stamford Bridge The club competes in the Premier League the top division of English football It won its first major honour the League championship in 1955 The club won the FA Cup for the first time in 1970 their first European honour the Cup Winners Cup in 1971 and became the third English club to win the Club World Cup in 2022
Chelsea is one of five clubs to have won all three pre1999 main European club competitions and the only club to have won all three major European competitions twice They are also the only London club to have won the Champions League and the Club World Cup Domestically the club has won six league titles eight FA Cups five League Cups and four FA Community Shields Internationally they have won the UEFA Champions League the UEFA Europa League the UEFA Cup Winners Cup and the UEFA Super Cup twice each and the FIFA Club World Cup once since their inception In terms of overall trophies won Chelsea is the fourthmost successful club in English football
The club has rivalries with neighbouring teams Arsenal and Tottenham Hotspur and a historic rivalry with Leeds United In terms of club value Chelsea is the eighthmostvaluable football club in the world as of 2022 worth 310 billion and is the eighthhighestearning football club in the world
</t>
  </si>
  <si>
    <t>https://en.wikipedia.org/wiki/Becky_Lynch</t>
  </si>
  <si>
    <t>Becky Lynch</t>
  </si>
  <si>
    <t>Rebecca Quin born 30 January 1987 is an Irish professional wrestler She is signed to WWE under the ring name Becky Lynch where she performs on the Raw brand Lynch is one of WWEs most recognizable and highestpaid wrestlers Twitter named her sixth on their list of Top Female Athletes Worldwide in 2019Quin began training as a professional wrestler in 2002 Initially working in Ireland and occasionally teaming with her brother using the ring name Rebecca Knox she soon began wrestling across Europe and North America on the independent circuit for various promotions She most notably competed in Elite Canadian Championship Wrestling and became the inaugural SuperGirls Champion in 2005 In 2006 Quin had a severe head injury during a match which kept her away from wrestling for several years She returned in 2012 and signed a contract with WWE in 2013 assigned to the developmental territory at NXT Following her push to WWEs main roster she became the inaugural SmackDown Womens Champion at Backlash 2016 and has held the title four times
In 2018 Lynch transitioned to a more aggressive character starting at SummerSlam when she attacked Charlotte Flair presenting herself as an unfairly treated underdog and dubbing herself The Man resulting in a large increase in her popularity In 2019 she won a Royal Rumble match and at WrestleMania 35 won both the Raw Womens Championship and SmackDown Womens Championship making her the first woman to hold both titles simultaneously and a fourtime WWE womens champion She lost the SmackDown title the following month but then set the record for the longest reign as Raw Womens Champion at 399 days until going on a hiatus due to pregnancy in May 2020 In August 2021 Lynch returned at SummerSlam to confront SmackDown Womens Champion Bianca Belair whom she would defeat seconds later to become a fourtime SmackDown Womens Champion With her WWE Womens Tag Team Championship win in early 2023 she became WWEs Sixth Womens Triple Crown Champion and then after winning the NXT Womens Championship in September 2023 she became WWEs Sixth Womens Grand Slam Champion</t>
  </si>
  <si>
    <t>https://en.wikipedia.org/wiki/Irrfan_Khan_filmography</t>
  </si>
  <si>
    <t>Irrfan Khan filmography</t>
  </si>
  <si>
    <t>Irrfan Khan 7 January 1967 29 April 2020 was an Indian actor who worked in Indian and BritishAmerican films His onscreen debut was a minor role in Mira Nairs Salaam Bombay in 1988 He followed this with appearances in a variety of television shows in the late 1980s to 1990s including playing Abd alQadir Badayuni in Bharat Ek Khoj 1988 Makhdoom Mohiuddin in Kahkashan 1991 Vladimir Lenin in Lal Ghas Per Neele Ghodey 1992 a dual role in Chandrakanta 1994 and Valmiki in Jai Hanuman 1997 Khan found his television work unfulfilling and considered quitting actingHis career experienced a turnaround with his breakthrough role as the lead in Asif Kapadias The Warrior 2001 which won the BAFTA Award for Outstanding British Film He followed this with critically acclaimed villainous roles in Haasil and Maqbool both in 2003 For the former performance where he played a devious politician Khan received the Filmfare Award for Best Performance in a Negative Role In 2006 Khan portrayed a firstgeneration Bengali immigrant in the Nairdirected film The Namesake with Tabu and a hitman in The Killer The following year he won the Filmfare Award for Best Supporting Actor for his performance as a 38yearold man waiting to marry the right woman in Life in a Metro directed by Anurag Basu In 2008 he received international recognition for his role as a police inspector in Danny Boyles Slumdog Millionaire which won the Academy Award for Best PictureKhan played the eponymous athleteturnedbandit in Paan Singh Tomar and the adult version of the title character in Ang Lees Life of Pi both in 2012 For the former he won the National Film Award for Best Actor the latter was a critically acclaimed commercial success In 2013 he portrayed a widower who pursues an epistolary romance with a married woman in The Lunchbox with Nimrat Kaur The film which he also produced was a commercial success and received critical acclaim Three years later he played supporting roles in Haider Jurassic World Piku and the television miniseries Tokyo Trial in which he portrayed the jurist Radhabinod Pal In 2017 his performance as a father trying to get a place for his daughter in an elite Englishmedium school in Hindi Medium garnered him the Filmfare Award for Best Actor and also became his highestgrossing Hindi release Khan starred as a widower in Angrezi Medium 2020 It was to be his final role as he died later in the same year aged 53 He posthumously won Best Actor and Lifetime Achievement at the 66th Filmfare Awards</t>
  </si>
  <si>
    <t>https://en.wikipedia.org/wiki/Joe_Root</t>
  </si>
  <si>
    <t>Joe Root</t>
  </si>
  <si>
    <t>Joseph Edward Root  born 30 December 1990 is an English international  cricketer who plays for the English cricket team and formerly captained the Test team  He also represents Yorkshire in English domestic cricket Root is currently the leading runscorer among all active batsmen and the tenth highest runscorer of all time in Test cricket He was part of the England team that won the 2019 Cricket World Cup where he top scored for England
Root made his Test debut in 2012 his ODI debut in 2013 and played for the England Twenty20 International team between 2012 and 2019 He captained Englands Test team between February 2017 and April 2022 and holds the records for most Test matches 64 wins 27 and losses 26 as England captain On the occasion of Englands 1000th Test in 2018 Root was named in the countrys greatest alltime Test XI by the England and Wales Cricket Board He was the leading runscorer of the England team that won the 2019 Cricket World Cup He was named both the ICC Mens Test Cricketer of the Year and the Wisden Leading Cricketer in the World for 2021 In June 2022 he became the second batsman for England and fourteenth overall to score 10000 Test runsA righthanded batsman Root originally played as an opener but has played the majority of his cricket for England in the middle order He is Englands secondhighest runscorer in Tests behind Alastair Cook and Englands secondhighest runscorer in ODIs behind Eoin Morgan He holds the record for most ODI centuries for England with 16 and along with James Anderson holds the world record for highest tenthwicket stand in Tests 198 Root also bowls occasional off spin</t>
  </si>
  <si>
    <t>https://en.wikipedia.org/wiki/Baseball</t>
  </si>
  <si>
    <t>Baseball</t>
  </si>
  <si>
    <t>Baseball is a batandball sport played between two teams of nine players each taking turns batting and fielding The game occurs over the course of several plays with each play generally beginning when a player on the fielding team called the pitcher throws a ball that a player on the batting team called the batter tries to hit with a bat The objective of the offensive team batting team is to hit the ball into the field of play away from the other teams players allowing its players to run the bases having them advance counterclockwise around four bases to score what are called runs The objective of the defensive team referred to as the fielding team is to prevent batters from becoming runners and to prevent runners advance around the bases A run is scored when a runner legally advances around the bases in order and touches home plate the place where the player started as a batter
The principal objective of the batting team is to have a player reach first base safely this generally occurs either when the batter hits the ball and reaches first base before an opponent retrieves the ball and touches the base or when the pitcher persists in throwing the ball out of the batters reach Players on the batting team who reach first base without being called out can attempt to advance to subsequent bases as a runner either immediately or during teammates turns batting The fielding team tries to prevent runs by getting batters or runners out which forces them out of the field of play The pitcher can get the batter out by throwing three pitches which result in strikes while fielders can get the batter out by catching a batted ball before it touches the ground and can get a runner out by tagging them with the ball while the runner is not touching a base
The opposing teams switch back and forth between batting and fielding the batting teams turn to bat is over once the fielding team records three outs One turn batting for each team constitutes an inning A game is usually composed of nine innings and the team with the greater number of runs at the end of the game wins Most games end after the ninth inning but if scores are tied at that point extra innings are usually played Baseball has no game clock though some competitions feature paceofplay regulations such as the pitch clock to shorten game time
Baseball evolved from older batandball games already being played in England by the mid18th century This game was brought by immigrants to North America where the modern version developed Baseballs American origins as well as its reputation as a source of escapism during troubled points in American history such as the American Civil War and the Great Depression have led the sport to receive the moniker of Americas Pastime since the late 19th century it has been unofficially recognized as the national sport of the United States though in modern times is considered less popular than other sports such as American football In addition to North America baseball is considered the most popular sport in parts of Central and South America the Caribbean and East Asia particularly in Japan South Korea and Taiwan
In Major League Baseball MLB the highest level of professional baseball in the United States and Canada teams are divided into the National League NL and American League AL each with three divisions East West and Central The MLB champion is determined by playoffs that culminate in the World Series The top level of play is similarly split in Japan between the Central and Pacific Leagues and in Cuba between the West League and East League The World Baseball Classic organized by the World Baseball Softball Confederation is the major international competition of the sport and attracts the top national teams from around the world Baseball was played at the Olympic Games from 1992 to 2008 and was reinstated in 2020</t>
  </si>
  <si>
    <t>https://en.wikipedia.org/wiki/2020_Calabasas_helicopter_crash</t>
  </si>
  <si>
    <t>2020 Calabasas helicopter crash</t>
  </si>
  <si>
    <t>On January 26 2020 a Sikorsky S76B helicopter crashed in the city of Calabasas California around 30 mi 48 km northwest of Downtown Los Angeles while en route from John Wayne Airport to Camarillo Airport All nine people on board were killed retired professional NBA basketball player Kobe Bryant his 13yearold daughter Gianna baseball coach John Altobelli his wife Keri his daughter Alyssa Payton Chester her mother Sarah basketball coach Christina Mauser and the pilot Ara ZobayanThe accident was investigated by the National Transportation Safety Board NTSB which concluded that it was caused by continued VFR into IMC the helicopter entered low cloud cover which caused the pilot to lose his sense of orientation and thence lose control</t>
  </si>
  <si>
    <t xml:space="preserve">Gender pay gap in sports is the persistence of unequal pay in sports particularly for female athletes who do not receive equal revenue compared to their counterparts which differs depending on the sport According to the research conducted by BBC a total of 83 of sports now reward men and women equally However it does not mean that the wage gap in sports has narrowed or disappeared In 2018 Forbes released the list of the top 100 highestpaid athletes all of them being male athletes  A similar situation also occurred in 2017 where there was only one female athlete  tennis player Serena Williams  who joined the list and ranked No56 Billie Jean King brought awareness to the issue of unequal pay in the early 1970s when she was awarded 2900 less than her male counterpart at the Italian Open The timeline of the gender pay gap in sports displays the significant events that have occurred since the 1970s 
</t>
  </si>
  <si>
    <t>https://en.wikipedia.org/wiki/Timeline_of_the_Russian_invasion_of_Ukraine_(12_November_2022_%E2%80%93_7_June_2023)</t>
  </si>
  <si>
    <t>Timeline of the Russian invasion of Ukraine (12 November 2022 – 7 June 2023)</t>
  </si>
  <si>
    <t>This timeline of the Russian invasion of Ukraine covers the period from 12 November 2022 following the conclusion of Ukraines Kherson and Kharkiv counteroffensives to 7 June 2023 the day before the 2023 Ukrainian counteroffensive began Russia continued its strikes against Ukrainian infrastructure while the Battle of Bakhmut escalated
This timeline is a dynamic and fluid list and as such may never satisfy criteria of completeness Moreover some events may only be fully understood andor discovered in retrospect</t>
  </si>
  <si>
    <t>https://en.wikipedia.org/wiki/Vivian_Dsena</t>
  </si>
  <si>
    <t>Vivian Dsena</t>
  </si>
  <si>
    <t>Vivian Dsena born 28 June 1988 is an Indian actor who works in Hindi television He made his acting debut with Kasamh Se in 2008 Dsena is best known for his portrayal of Vampire Abhay Raichand in supernatural thriller Pyaar Kii Ye Ek Kahani and Rishabh Kundra in romantic Madhubala  Ek Ishq Ek Junoon which he drew praise for his performances and received several accolades including Indian Telly Awards ITA Awards and Gold AwardsHis other markable works include social drama Shakti  Astitva Ke Ehsaas Ki and drama romance Sirf Tum Dsena has also participated in reality shows like Fear Factor Khatron Ke Khiladi 7 and Jhalak Dikhla Jaa 8</t>
  </si>
  <si>
    <t>https://en.wikipedia.org/wiki/Aston_Martin_DB11</t>
  </si>
  <si>
    <t>Aston Martin DB11</t>
  </si>
  <si>
    <t>The Aston Martin DB11 is a car produced by British marque Aston Martin from 2016 to 2023 A grand tourer it debuted at the Geneva Motor Show in March 2016 as a replacement to the DB9 It is the first model launched in Aston Martins second century plan and the companys tieup with Daimler AG
Its replacement the DB12 was announced in May 2023</t>
  </si>
  <si>
    <t>https://en.wikipedia.org/wiki/Dan_Carter</t>
  </si>
  <si>
    <t>Dan Carter</t>
  </si>
  <si>
    <t>Daniel William Carter  born 5 March 1982 is a New Zealand retired rugby union player
Carter played for the Crusaders Super Rugby in New Zealand and for New Zealands national team the All Blacks He is the highest point scorer in test match rugby and is considered by many experts as the greatest ever first fiveeighth flyhalf in the history of the game He was named the International Rugby Board Player of the Year in 2005 2012 and 2015 equaling the record three awards of Richie McCaw and has won three Super Rugby titles with the Crusaders and nine TriNations and Rugby Championships with the All Blacks
Carter played for the All Blacks in their Rugby World Cup winning teams in both 2011 and 2015 becoming one of 43 players to have won multiple Rugby World Cups In 2011 he suffered a groin injury during the pool stage in 2015 he played during the entire tournament including in the final against Australia where he kicked four penalties two conversions and a drop goal and was named the man of the match
In 2015 Carter released his autobiography named Dan Carter The Autobiography of an All Blacks Legend
In 2019 Dan Carter A Perfect 10 a documentary film about Carters personal life and the challenges he encountered on his road to winning the 2015 Rugby World Cup was released</t>
  </si>
  <si>
    <t>https://en.wikipedia.org/wiki/Anthony_Davis</t>
  </si>
  <si>
    <t>Anthony Davis</t>
  </si>
  <si>
    <t>Anthony Marshon Davis Jr born March 11 1993 nicknamed AD is an American professional basketball player for the Los Angeles Lakers of the National Basketball Association NBA He previously played for the New Orleans Pelicans He plays the power forward and center positions Davis is an eighttime NBA AllStar and has been named to four AllNBA First Teams and four NBA AllDefensive Teams In his first season with the Lakers he won the 2020 NBA Finals In 2021 he was named to the NBA 75th Anniversary Team Davis is widely regarded as one of the greatest power forwards of all timeDavis played one season of college basketball for the Kentucky Wildcats when he was first team AllAmerican and the Consensus National Player of the Year He also won the USBWA National Freshman of the Year NABC Defensive Player of the Year and the Pete Newell Big Man Award Davis led the NCAA in blocks and set Southeastern Conference and NCAA Division I freshman singleseason blocked shots records He led Kentucky to a national championship and was named the most outstanding player of the 2012 NCAA Division I mens basketball tournament
Davis left college for the NBA after one season and was drafted as the first overall pick in the 2012 NBA draft by the New Orleans Hornets and was selected that summer to play in the 2012 Olympics After his rookie season he was named to the NBA AllRookie First Team The next season he became an AllStar for the first time and led the NBA in blocked shots per game He has since become the youngest player to score at least 59 points in an NBA game In 2017 he was named the recipient of the NBA AllStar Game MVP Award after setting an AllStar Game scoring record of 52 points Davis was traded to the Lakers in 2019 He has won gold medals with the United States national team on their 2012 Olympic team and 2014 World Cup team making him the first player in basketball history to win an NCAA title NBA title Olympic gold medal and FIBA World Cup</t>
  </si>
  <si>
    <t>https://en.wikipedia.org/wiki/Classification_of_obesity</t>
  </si>
  <si>
    <t>Classification of obesity</t>
  </si>
  <si>
    <t xml:space="preserve">Obesity classification is a ranking of obesity the medical condition in which excess body fat has accumulated to the extent that it has an adverse effect on health The World Health Organization WHO classifies obesity by body mass index BMI BMI is further evaluated in terms of fat distribution via the waisthip ratio and total cardiovascular risk factors In children a healthy weight varies with age and sex and obesity determination is in relation to a historical normal group
</t>
  </si>
  <si>
    <t>https://en.wikipedia.org/wiki/Tire</t>
  </si>
  <si>
    <t>Tire</t>
  </si>
  <si>
    <t>A tire American English or tyre Commonwealth English is a ringshaped component that surrounds a wheels rim to transfer a vehicles load from the axle through the wheel to the ground and to provide traction on the surface over which the wheel travels Most tires such as those for automobiles and bicycles are pneumatically inflated structures which also provide a flexible cushion that absorbs shock as the tire rolls over rough features on the surface Tires provide a footprint called a contact patch that is designed to match the weight of the vehicle with the bearing strength of the surface that it rolls over by providing a bearing pressure that will not deform the surface excessively
The materials of modern pneumatic tires are synthetic rubber natural rubber fabric and wire along with carbon black and other chemical compounds They consist of a tread and a body The tread provides traction while the body provides containment for a quantity of compressed air Before rubber was developed tires were metal bands fitted around wooden wheels to hold the wheel together under load and to prevent wear and tear Early rubber tires were solid not pneumatic Pneumatic tires are used on many types of vehicles including cars bicycles motorcycles buses trucks heavy equipment and aircraft Metal tires are still used on locomotives and railcars and solid rubber or other polymers tires are still used in various nonautomotive applications such as some casters carts lawnmowers and wheelbarrows
Unmaintained tires can lead to serious hazards for vehicle and vehicle operators ranging from flat tires which can lead to damage to the vehicle to blowouts where tires explode during operation The manufacture of tires is often highly regulated for this reason Because of the widespread use of tires for motor vehicles tire waste is an extremely large portion of global waste leading to widespread need for tire recycling through both mechanical recycling and reuse  such as for crumb rubber and other tirederived aggregate and pyrolysis for chemical reuse such as for tirederived fuel Waste tires if not recycled properly or burned can release toxic chemicals into the environment Moreover normal use of tires produces microplastic particles that contain these chemicals that both enter the environment and affect human health</t>
  </si>
  <si>
    <t>Global sports tournaments</t>
  </si>
  <si>
    <t>https://en.wikipedia.org/wiki/Sports18</t>
  </si>
  <si>
    <t>Sports18</t>
  </si>
  <si>
    <t xml:space="preserve">Sports18 Network also known as Sports 18 is a group of Indian multinational pay television sports channels owned by Viacom18 a joint venture between Network 18 and Paramount Global Launched on 15 April 2022 the channel currently holds rights of flagship tournaments like 2022 FIFA World Cup ATP Tour Masters 1000 BWF World Championships MotoGP Indian Super League Spanish La Liga Italian Serie A etc
</t>
  </si>
  <si>
    <t>https://en.wikipedia.org/wiki/Global_T20_Canada</t>
  </si>
  <si>
    <t>Global T20 Canada</t>
  </si>
  <si>
    <t xml:space="preserve">The Global T20 Canada is a 20over cricket tournament played in Canada The first edition of the tournament took place during June and July 2018 with six teams competing Each team featured four local Canadian cricketers in each squad along with international players The inaugural tournament in 2018 took place at the Maple Leaf Cricket Club in King City Ontario while the 2019  2023 tournaments took place at the Brampton Sports Park in proximity to the CAA Centre in Brampton Ontario Bombay Sports Limited are the owners of the league and also the organizers of the Euro T20 Slam that was set to begin on 30 August 2019
</t>
  </si>
  <si>
    <t>https://en.wikipedia.org/wiki/Star_Sports_(Indian_TV_network)</t>
  </si>
  <si>
    <t>Star Sports (Indian TV network)</t>
  </si>
  <si>
    <t xml:space="preserve">Star Sports is a group of South Asian pay television sports channels owned by Disney Star which is wholly owned by Disney India
The networks were initially formed in 1991 as Star Hospital a joint venture between Star TV and TeleCommunications Inc TCI known as Prime Sports taking their name from TCIs US regional sports networks of the same name In 1996 Star agreed to merge its sports networks in Asia with those of its rival ESPN forming ESPN Star Sports In June 2012 News Corporation acquired ESPNs stake in the joint venture its corporate successor 21st Century Fox was in turn acquired by ESPNs majorityowner The Walt Disney Company in 2019
Star Sports is a major broadcaster of cricket in India holding the pay television rights to domestic national team matches the Indian Premier League and International Cricket Council ICC tournaments Streaming rights to many Star Sports properties are held in India by sister streaming service Disney Hotstar
</t>
  </si>
  <si>
    <t>https://en.wikipedia.org/wiki/Global_Poker_Index</t>
  </si>
  <si>
    <t>Global Poker Index</t>
  </si>
  <si>
    <t>The Global Poker Index GPI is a leaderboard index that ranks over 450000 live tournament poker players in the world The GPI poker rankings are updated on a weekly basis Players performances are assessed by their finishing positions in poker tournaments occurring over six periods of six months 3 yearsThe Global Poker Index uses data from the biggest poker database The Hendon Mob known for collecting results of tournaments around the world and for being the reference in tournament results They currently host results for over 325000 poker tournaments
The index is used in famous newspapers along with sports results to communicate poker rankings both on the online and print version</t>
  </si>
  <si>
    <t>https://en.wikipedia.org/wiki/Maui_Invitational</t>
  </si>
  <si>
    <t>Maui Invitational</t>
  </si>
  <si>
    <t>The Maui Invitational currently sponsored as the Allstate Maui Invitational is an annual earlyseason college basketball tournament that takes place Thanksgiving week normally in Lahaina Hawaii at the Lahaina Civic Center on the island of Maui It is hosted by Chaminade University of Honolulu an NCAA Division II school Seven NCAA Division I mens basketball teams are invited to Maui to complete the field The Maui Invitational has been played since 1984 and is carried by ESPN Camping World became the title sponsor for the 2020 Tournament only Maui Jim became the title sponsor of the tournament in 2015 and returned as title sponsor in 2021 and 2022 the previous fourteen tournaments were sponsored by EA Sports  The Maui Invitational and Allstate announced a new title partnership starting for the 2023 tournament which will be held in Oahu because of the Maui wildfires</t>
  </si>
  <si>
    <t>https://en.wikipedia.org/wiki/Bally_Sports</t>
  </si>
  <si>
    <t>Bally Sports</t>
  </si>
  <si>
    <t>The Bally Sports Regional Networks are a group of regional sports networks in the United States owned by Diamond Sports Group a jointventure company of the Sinclair Broadcast Group and Allen Media Group The  naming rights to the network were sold to casino operator Ballys Corporation
The networks were formerly known as Fox Sports Networks and operated by News Corporation for most of their existence They were acquired by Diamond Sports from The Walt Disney Company in 2019 as Disney was required to divest them by the US Department of Justice as a condition of their own acquisition of 21st Century Fox
Launched on March 31 2021 the networks carry regional broadcasts of sporting events from various professional collegiate and high school sports teams Through 19 ownedandoperated networks and several other affiliates Bally Sports programming is available to all or part of at least 45 states with the only notable lack of coverage existing in the Philadelphia media market Northern California and most of New England</t>
  </si>
  <si>
    <t>https://en.wikipedia.org/wiki/Premier_Sports_(Philippine_TV_channel)</t>
  </si>
  <si>
    <t>Premier Sports (Philippine TV channel)</t>
  </si>
  <si>
    <t xml:space="preserve">Premier Sports is a 24hour Philippine pay television channel dedicated to sporting events owned by TAP Digital Media Ventures Corporation It serves as a secondary sports channel of TAP Sports
It made its official launch on October 1 2021 as a direct response to the closure of the Fox Sports channels for the said region
</t>
  </si>
  <si>
    <t>https://en.wikipedia.org/wiki/ESL_(company)</t>
  </si>
  <si>
    <t>ESL (company)</t>
  </si>
  <si>
    <t xml:space="preserve">The ESL Gaming GmbH doing business as ESL formerly known as Electronic Sports League is a German esports organizer and production company that produces video game competitions worldwide ESL was the worlds largest esports company in 2015 and the oldest that is still operational Based in Cologne Germany ESL has eleven offices and multiple international TV studios globally ESL is the largest esports company to broadcast on TwitchIn 2022 it was announced that ESL and esports platform FACEIT were acquired by Savvy Games Group SGG a holding company owned by Saudi Arabias Public Investment Fund As part of the acquisition the two companies merged to form the ESL FACEIT Group
</t>
  </si>
  <si>
    <t xml:space="preserve">Sports tourism refers to travel which involves either observing or participating in a sporting event while staying apart from the tourists usual environment  Sport tourism is a fastgrowing sector of the global travel industry and equates to 768 billion
</t>
  </si>
  <si>
    <t>https://en.wikipedia.org/wiki/T1_(esports)</t>
  </si>
  <si>
    <t>T1 (esports)</t>
  </si>
  <si>
    <t xml:space="preserve">T1 previously known as SK Telecom T1 or SKT T1 is a South Korean esports organization operated by T1 Entertainment  Sports a joint venture between SK Telecom and Comcast Spectacor The team that would become SKT T1 was originally founded in 2002 by StarCraft player Lim BoxeR Yohwan under the name Team Orion which was later renamed to 4 Union in December 2003 In April 2004 South Korean wireless carrier SK Telecom began sponsoring the team officially creating the team SK Telecom T1
T1s League of Legends team has won a record four League of Legends World Championship titles 2013 2015 2016 and 2023 two MidSeason Invitational titles 2016 and 2017 and ten League of Legends Champions Korea championships also a record
</t>
  </si>
  <si>
    <t>https://en.wikipedia.org/wiki/Global_Sports_Classic</t>
  </si>
  <si>
    <t>Global Sports Classic</t>
  </si>
  <si>
    <t>The tournament was held between November and December in Las Vegas Nevada The 2015 tournament was played in December 21 and 22 at Cox Pavilion and the 2016 Tournament was played November 25 and 26 at the Thomas  Mack Center Each team played four games in the Classic  the first two at oncampus sites and the final two rounds in Las Vegas</t>
  </si>
  <si>
    <t>https://en.wikipedia.org/wiki/Swiss-system_tournament</t>
  </si>
  <si>
    <t>Swiss-system tournament</t>
  </si>
  <si>
    <t>A Swisssystem tournament is a noneliminating tournament format that features a fixed number of rounds of competition but considerably fewer than for a roundrobin tournament thus each competitor team or individual does not play all the other competitors Competitors meet oneonone in each round and are paired using a set of rules designed to ensure that each competitor plays opponents with a similar running score but does not play the same opponent more than once The winner is the competitor with the highest aggregate points earned in all rounds With an even number of participants all competitors play in each round
The Swiss system is used for competitions in which there are too many entrants for a full roundrobin allplayall to be feasible and eliminating any competitors before the end of the tournament is undesirable In contrast allplayall is suitable if there are a small number of competitors whereas a singleelimination knockout tournament rapidly reduces the number of competitors but the best competitor may not necessarily win as good competitors might have a bad day or eliminate and exhaust each other if they meet in early rounds
Unlike group format or other systems in which all pairings are known from the beginning of the competition in a Swiss system the match pairing for each round is done after the previous round has ended and depends on its results
The Swiss system seeks to provide a clear winner with a large number of competitors and a relatively small number of rounds of competition without a single bad result terminating participation
The system was first employed at a chess tournament in Zurich in 1895 by Julius Mller hence the name Swiss system and is now used in many games including chess go bridge and Scrabble</t>
  </si>
  <si>
    <t xml:space="preserve">IMG originally known as the International Management Group is a global sports fashion events and media company headquartered in New York City The company manages athletes and fashion celebrities owns operates and commercially represents live events and is an independent producer and distributor of sports and entertainment media It has been owned by Endeavor since 2013 
</t>
  </si>
  <si>
    <t>https://en.wikipedia.org/wiki/ESPN_Wide_World_of_Sports_Complex</t>
  </si>
  <si>
    <t>ESPN Wide World of Sports Complex</t>
  </si>
  <si>
    <t xml:space="preserve">The ESPN Wide World of Sports Complex is a 220acre 89 ha multipurpose sports complex located at Walt Disney World in Bay Lake Florida United States near Orlando The complex allows families to combine tournaments and competition with a visit to vacation destinations in the area The complex includes nine venues and hosts numerous professional and amateur sporting events throughout the year 
In reference to the weekly ABC Sports television show Wide World of Sports Disney bought ABC in 1996 the complex was originally known as Disneys Wide World of Sports Complex from 1997 until 2010 when it was rebranded with the name of the Disneyowned ESPN
The complex is a part of the sports tourism emerging market The complex is mainly used for AAU tournaments however many prominent professional sporting events have taken place here including the 2020 NBA Bubble MLS is Back Tournament 2016 Invictus Games Pro Bowl skills competition from 2017 to 2020 1997 US Mens Clay Court Championships and Atlanta Braves spring training from 1997 to 2019 among other events The complex hosted the 2022 Special Olympics USA Games
The Tampa Bay Rays are currently using the complex for 2023 spring training due to Charlotte Sports Park having been heavily damaged by Hurricane Ian
</t>
  </si>
  <si>
    <t>https://en.wikipedia.org/wiki/Global_Arena</t>
  </si>
  <si>
    <t>Global Arena</t>
  </si>
  <si>
    <t>The Global Arena is a sports venue in Munakata Fukuoka Kysh Japan The 10000capacity Sanix Global Arena Stadium is the main stadium at the Global Arena sports complex It was set up by the President of the Sanix company Mr Munemasa and includes various sports grounds for rugby union soccer tennis etc Also there are indoor facilities for sports such as kendo judo and tennis The Global Arena is now a separate company from Sanix though they are closely related
The stadium is used mainly for rugby has a capacity of 10000 spectators and is the home ground of Fukuoka Sanix Blues though they have a separate clubhouse also in Munakata Saracens FC played Sanix here when they toured Japan under Buck Shelford</t>
  </si>
  <si>
    <t>https://en.wikipedia.org/wiki/HLTV</t>
  </si>
  <si>
    <t>HLTV</t>
  </si>
  <si>
    <t>HLTV formerly an initialism of HalfLife Television is a news website and forum which covers professional CounterStrike Global Offensive esports news tournaments and statistics It is one of the leading websites within the CounterStrike community with over 4 million unique visitors each month In February 2020 the site was acquired by the sports betting group Better Collective</t>
  </si>
  <si>
    <t>https://en.wikipedia.org/wiki/BeIN_Sports</t>
  </si>
  <si>
    <t>BeIN Sports</t>
  </si>
  <si>
    <t xml:space="preserve">beIN Sports  BEEin is a Qatari multinational network of sports channels owned and operated by the Qatari media group beIN It has played a major role in the increased commercialization of Qatari sports Its chairman is Nasser AlKhelaifi and its CEO is Yousef ObaidlybeIN Sports is the dominant television sports channel in the MENA region It also operates channels in France the United States Canada Australia New Zealand Turkey Hong Kong Singapore Brunei Malaysia Indonesia Philippines and Thailand
</t>
  </si>
  <si>
    <t>https://en.wikipedia.org/wiki/Korea_e-Sports_Association</t>
  </si>
  <si>
    <t>Korea e-Sports Association</t>
  </si>
  <si>
    <t xml:space="preserve">The Korea eSports Association KeSPA is a South Korean body established to manage esports in South Korea It is a member of the  Korean Olympic Committee and the International eSports Federation As of June 2012 it was the managing body for 25 esports in the country including Starcraft II Legacy of the Void excluded in 2016 League of Legends Dota 2 and CounterStrike Global Offensive KeSPA also hosts the KeSPA Cup a yearly tournament event for some of their games
</t>
  </si>
  <si>
    <t>https://en.wikipedia.org/wiki/List_of_esports_games</t>
  </si>
  <si>
    <t>List of esports games</t>
  </si>
  <si>
    <t xml:space="preserve">Esports are video games which are played in professional competitions usually fall into a few major genres The majority of esports titles are fighting games firstperson shooters FPS realtime strategy RTS traditional sports and  multiplayer online battle arena games MOBA with the MOBA genre being the most popular in terms of participation and viewership Players around the world will compete in trying to win the prize pool The following is a selection of games which currently have or had a professional scene sorted by genre and ordered roughly chronologically
</t>
  </si>
  <si>
    <t>https://en.wikipedia.org/wiki/Emerald_Coast_Classic</t>
  </si>
  <si>
    <t>Emerald Coast Classic</t>
  </si>
  <si>
    <t xml:space="preserve">The Emerald Coast Classic is an 8 team college basketball tournament held during Thanksgiving of NCAA Division I mens basketball season with the inaugural tournament beginning in 2014 The two final round games are played on the campus of Northwest Florida State College in Niceville Florida The tournament will be presented by Global Sports First and secondround games are played at oncampus sites with the third round and championship round scheduled Thanksgiving weekend at Northwest Florida State College
</t>
  </si>
  <si>
    <t>https://en.wikipedia.org/wiki/MTK_Global</t>
  </si>
  <si>
    <t>MTK Global</t>
  </si>
  <si>
    <t>MTK Global Mack The Knife Global was a boxing and mixed martial arts management and event promotions company founded by Irish crime boss Daniel Kinahan and former professional boxer Matthew Mack the Knife Macklin Originally established in 2012 as Macklins Gym Marbella MGM  the undertaking has attracted controversy due to its links to the Kinahan cartel and related allegations of money laundering and MTK Global has announced it will close by the end of April 2022
Since its founding MTK Global has signed fighters such as Tyson Fury Billy Joe Saunders Josh Taylor Carl Frampton Terry Flanagan Charlie Edwards Rocky Fielding Hughie Fury Michael Conlan Paddy Barnes Jamel Herring and Amansio Paraschiv</t>
  </si>
  <si>
    <t>https://en.wikipedia.org/wiki/2023_Global_T20_Canada</t>
  </si>
  <si>
    <t>2023 Global T20 Canada</t>
  </si>
  <si>
    <t>The 2023 Global T20 Canada was the third edition of Global T20 Canada a Twenty20 professional cricket tournament that was played at the TD Cricket Arena in Brampton Ontario Canada The tournament began on 20 July 2023 and concluded on 6 August 2023 It was the first time the tournament has been held since 2019 as subsequent editions were cancelled due to the COVID19 pandemic
In the final Montreal Tigers defeated Surrey Jaguars by 5 wickets to win their first title</t>
  </si>
  <si>
    <t>https://en.wikipedia.org/wiki/EA_Sports_FC_Mobile</t>
  </si>
  <si>
    <t>EA Sports FC Mobile</t>
  </si>
  <si>
    <t>EA Sports FC Mobile is an association football simulation video game developed by EA Mobile and EA Canada and published by EA Sports for global version Tencent Games for Chinese version and Nexon for Japanese and Korean version for iOS and Android It was released on 11 October 2016 as a replacement to the FIFA Ultimate Team mobile games for iOS and Android Microsoft Windows was also included until 2017 It was announced on 16 August 2016 during Gamescom 2016</t>
  </si>
  <si>
    <t>https://en.wikipedia.org/wiki/Counter-Strike:_Global_Offensive</t>
  </si>
  <si>
    <t>Counter-Strike: Global Offensive</t>
  </si>
  <si>
    <t>CounterStrike Global Offensive CSGO is a 2012 multiplayer tactical firstperson shooter developed by Valve and Hidden Path Entertainment It is the fourth game in the CounterStrike series Developed for over two years Global Offensive was released for OS X PlayStation 3 Windows and Xbox 360 in August 2012 and for Linux in 2014
The game pits two teams Terrorists and CounterTerrorists against each other in different objectivebased game modes The most common game modes involve the Terrorists planting a bomb while CounterTerrorists attempt to stop them or CounterTerrorists attempting to rescue hostages that the Terrorists have captured There are nine official game modes all of which have distinct characteristics specific to that mode The game also has matchmaking support that allows players to play on dedicated Valve servers in addition to communityhosted servers with custom maps and game modes A battleroyale gamemode Danger Zone was introduced in late 2018
Global Offensive received positive reviews from critics on release who praised the game for its gameplay and faithfulness to the CounterStrike series though it was criticized for some early features and the differences between the console and PC versions Since its release it has drawn in an estimated 11 million players per month and remains one of the most played games on Valves Steam platform In December 2018 Valve transitioned the game to a freetoplay model focusing on revenue from cosmetic items
The game has an active esports scene continuing the history of international competitive play from previous games in the series Teams compete in professional leagues and tournaments with the game often cited as being among the best in esports
CounterStrike 2 a major update bringing the game to the Source 2 engine was announced on March 22 2023 and was released on September 27 2023 Official matchmaking for Global Offensive was shut down that day though players were still able to connect to community servers A legacy version of Global Offensive was later released for outdated devices and platforms unable to run CounterStrike 2 though matchmaking was still disabled Additionally the game remains playable on Xbox 360</t>
  </si>
  <si>
    <t>https://en.wikipedia.org/wiki/2027_Cricket_World_Cup</t>
  </si>
  <si>
    <t>2027 Cricket World Cup</t>
  </si>
  <si>
    <t xml:space="preserve">The 2027 ICC Cricket World Cup will be the 14th edition of the Cricket World Cup a quadrennial One Day International ODI cricket tournament contested by mens national teams and organised by the International Cricket Council ICC It is scheduled to be played in South Africa Zimbabwe and Namibia in October and November 2027 This will be the second time that South Africa and Zimbabwe will have cohosted the tournament after the 2003 edition while Namibia will host it for the first time The tournament will expand to 14 teams and will have the same format that was used during the 2003 edition Australia will be the defending champions having won the 2023 tournament
</t>
  </si>
  <si>
    <t>https://en.wikipedia.org/wiki/DD_Sports</t>
  </si>
  <si>
    <t>DD Sports</t>
  </si>
  <si>
    <t>DD Sports is an Indian stateowned sports television channel founded by the Government of India owned by the Ministry of Information and Broadcasting It is the flagship channel of Doordarshan It telecasting from Central Production Centre in Delhi India It is a part of the Doordarshan family of networks and is the main public sports broadcaster in India</t>
  </si>
  <si>
    <t>https://en.wikipedia.org/wiki/Daniel_Vallverd%C3%BA</t>
  </si>
  <si>
    <t>Daniel Vallverdú</t>
  </si>
  <si>
    <t>Daniel Vallverd born March 17 1986 is a Venezuelan tennis coach and a former professional player Vallverdu is the Tournament Director of the  Washington Mubadala Citi DC Open ATP and WTA 500 tournament He is also the CoTournament Director of the 2023 Next Generation ATP FinalsVallverdu is also the CoFounder of AD Global Sports a company founded to promote the growth of sports in the UK and globally AD Global Sports together with Andy Murray acquired the Team ADvantage part of the Hexagon Cup scheduled to take place in Madrid in February 2024</t>
  </si>
  <si>
    <t>https://en.wikipedia.org/wiki/World_Darts_Federation</t>
  </si>
  <si>
    <t>World Darts Federation</t>
  </si>
  <si>
    <t>The World Darts Federation WDF is a sport governing body and along with the PDC a tournament organiser for the game of darts It was formed in 1974 by representatives of the original fourteen founding members Membership is open to the national organizing body for darts in all nations The WDF encourages the promotion of the sport of darts among and between those bodies in an effort to gain international recognition for darts as a major sport The WDF is a full member of Global Association of International Sports Federations which is the governing body for international sports federations
The WDF stages a world championship called the WDF World Cup as well as continental championships such as the WDF Americas Cup the WDF AsiaPacific Cup and the WDF Europe Cup The country that is first in the overall leader board overall best result in the two events singles pairs teams becomes the world champion Winners of any of the events can also call themselves the official World Champion Winners of continental championships can call themselves the official champion of their own areas
After the collapse of the British Darts Organisation in September 2020 the WDF announced plans to launch the WDF World Championship and WDF World Masters Both competitions took place for the first time in 2022 starting with the 2022 WDF World Darts Championship in April</t>
  </si>
  <si>
    <t>https://en.wikipedia.org/wiki/K-1</t>
  </si>
  <si>
    <t>K-1</t>
  </si>
  <si>
    <t>K1 is a professional kickboxing promotion established in 1993 by karateka Kazuyoshi Ishii
Originally under the ownership of the Fighting and Entertainment Group FEG K1 was considered to be the largest Kickboxing organization in the world The organization was known for its heavyweight division fights and Grand Prix tournaments K1 also promoted mixed martial arts events with some events having both kickboxing and MMA matches on their cards such as their Dynamite series The promotion has also held several tournaments under K2 and K3 banners from 1993 to 1995
FEG would later face financial issues in the 2010s and eventually went bankrupt in 2012 That same year K1 Global Holdings Limited a company registered in Hong Kong acquired the rights to K1 In 2023 global rights to the K1 brand were acquired by M1 Sports MediaThe letter K in K1 is officially designated as a representation of words karate kickboxing and kung fu Nevertheless some reports suggest that it represents the initial K found in competing disciplines such as karate kickboxing kung fu kempo kakutougi the generic Japanese term for combat sports and taekwondo Another theory claims that the K simply comes from kakutougi and the 1 component pertains to the single weight division in earlier competition and the champions unique positionK1 has its own unique ruleset different from other styles of Kickboxing Because it has become so popular K1 is also seen as its own style of kickboxing and sometimes is erroneously considered as a standalone martial artcombat sport Kickboxing governing bodies such as the ISKA and WKN have also crowned their own K1 rules champions</t>
  </si>
  <si>
    <t>https://en.wikipedia.org/wiki/2027_FIBA_Basketball_World_Cup</t>
  </si>
  <si>
    <t>2027 FIBA Basketball World Cup</t>
  </si>
  <si>
    <t>The 2027 FIBA Basketball World Cup will be the 20th tournament of the FIBA Basketball World Cup the quadrennial international basketball championship contested by the mens national teams of FIBA The tournament will be hosted in Qatar from 27 August to 12 September 2027
It will be the first FIBA Basketball World Cup to be held in the Arab world and the third straight to be held in Asia after the 2019 tournament in China and the 2023 edition cohosted by the Philippines Japan and Indonesia Qatar will also be the third Muslim country to host after the 2010 edition in Turkey and 2023 edition in IndonesiaGermany will be the defending champions heading into the tournament having beaten Serbia in the 2023 final</t>
  </si>
  <si>
    <t>https://en.wikipedia.org/wiki/2024_European_Tour</t>
  </si>
  <si>
    <t>2024 European Tour</t>
  </si>
  <si>
    <t>The 2024 European Tour titled as the 2024 DP World Tour for sponsorship reasons is the 53rd season of the European Tour the main professional golf tour in Europe since its inaugural season in 1972
It is the third season of the tour under a title sponsorship agreement with DP World that was announced in November 2021</t>
  </si>
  <si>
    <t>https://en.wikipedia.org/wiki/Sports_on_Amazon_Prime_Video</t>
  </si>
  <si>
    <t>Sports on Amazon Prime Video</t>
  </si>
  <si>
    <t>Amazon first acquired sports rights in April 2017 when they signed a 50 million deal for the nonexclusive rights to stream portions of the NFLs Thursday Night Football games during the 2017 NFL season to Prime subscribers replacing a previous deal with Twitter Since then Amazon has acquired exclusive sports rights in 10 countries including Australia Canada Brazil France Germany Italy and the United Kingdom Premier rights include the Copa do Brasil in Brazil Ligue 1 and the French Open in France the UEFA Champions League in the United Kingdom Germany and Italy the Premier League in the United Kingdom and Thursday Night Football in the United States
In December 2022 Amazon launched Sports Talk in the United States a free adsupported streaming television sports talk channel produced in partnership with Embassy Row The channel was shut down in October 2023</t>
  </si>
  <si>
    <t>https://en.wikipedia.org/wiki/Bwin</t>
  </si>
  <si>
    <t>Bwin</t>
  </si>
  <si>
    <t>bwin Interactive Entertainment AG formerly known as Betandwin is an Austrian online betting brand acquired by Entain PLC The group operated under international and regional licences in countries like Gibraltar the Amerindian reserve of Kahnawake Canada and Belize and Germany Italy Mexico Croatia Austria France and the United Kingdom in Europe Bwin offered sports betting poker casino games and soft and skill games with most revenue coming from poker and sports betting bwin had over 20 million registered customers in more than 25 core markets Competence centres were located in Vienna Stockholm and GibraltarThe company provided services for its subsidiaries such as marketing finance and administration corporate communications controlling and IT services All operational activities were managed by licensed subsidiaries It was listed on the Vienna Stock Exchange from March 2000 until the companys merger with PartyGaming plc in March 2011 forming BwinParty Digital Entertainment That company was purchased by GVC Holdings in February 2016 GVC continues to use bwin as a brand</t>
  </si>
  <si>
    <t>https://en.wikipedia.org/wiki/Bellator_MMA</t>
  </si>
  <si>
    <t>Bellator MMA</t>
  </si>
  <si>
    <t>Bellator MMA formerly Bellator Fighting Championships is an American mixed martial arts promotion founded in 2008 At one point considered the second largest in the United States and one of the largest combat sport promotions in the world Bellators first event was held in 2009 and the promotion has since held over 300 numbered events The promotion takes its name from belltor the Latin word for warrior
Paramount Global formerly Viacom purchased majority ownership of Bellator from founder Bjorn Rebney in 2011 with Paramounts television networks serving as the promotions media partners in the United States On November 20 2023 after Bellators thenbroadcaster Showtime announced the discontinuation of its sports division Bellator MMA was acquired by the Professional Fighters League PFL plans to maintain the Bellator brand for selected events and allow its roster to compete in PFL events</t>
  </si>
  <si>
    <t>https://en.wikipedia.org/wiki/2023_FIBA_Basketball_World_Cup</t>
  </si>
  <si>
    <t>2023 FIBA Basketball World Cup</t>
  </si>
  <si>
    <t>The 2023 FIBA Basketball World Cup was the 19th tournament of the FIBA Basketball World Cup for mens national basketball teams The tournament was the second to feature 32 teams and was hosted by multiple nations for the first time in its historythe Philippines Japan and Indonesiafrom 25 August to 10 September 2023It was the first World Cup to be hosted in Indonesia and the second to be hosted in both the Philippines and Japan with both having first hosted the tournament in 1978 and 2006 respectively The tournament was also the second of threestraight World Cups to be held in Asia after Chinas hosting of the 2019 edition and Qatars upcoming hosting of the 2027 tournament and the first time in tournament history that a host nation has not qualified It also served as qualification for the 2024 Summer Olympics in which the top two teams from each of the Americas and Europe and the top team from each of Africa Asia and Oceania qualified alongside the tournaments host France
Germany went undefeated at the tournament to win their first title by defeating Serbia 8377 in the final It was the first appearance at the World Cup final for Germany while for Serbia it would be its second in three tournaments having appeared in the 2014 final Canada went on to win the bronze medal its first medal in World Cup history after defeating the United States 127118The tournament also set a record for the mostattended World Cup game in history with 38115 spectators attending the Dominican Republic vs Philippines game at the Philippine Arena in Bocaue breaking the previous one of 32616 set during the 1994 final at the SkyDome in Toronto Latvia Georgia Cape Verde  and South Sudan all made their first World Cup appearances with Latvia placing in the top five Cohosts Japan qualified for the Olympics by virtue of being the bestperforming Asian team while cohosts Philippines qualified for the 2024 FIBA Olympic Qualifying Tournament Both cohosts registered wins in the tournament
The defending champions Spain lost to Latvia and Canada in the second round and finished only in ninth place This was the first time Spain missed the quarterfinals since 1994 Olympic champions United States also failed to win a medal for the second consecutive tournament</t>
  </si>
  <si>
    <t>https://en.wikipedia.org/wiki/Gumayusi</t>
  </si>
  <si>
    <t>Gumayusi</t>
  </si>
  <si>
    <t>Lee Minhyeong Korean  better known as Gumayusi Korean  is a South Korean professional League of Legends player for T1 As a member of T1 he won the 2023 League of Legends World ChampionshipHe was a trainee of T1 before being promoted to the team</t>
  </si>
  <si>
    <t>https://en.wikipedia.org/wiki/SportPesa</t>
  </si>
  <si>
    <t>SportPesa</t>
  </si>
  <si>
    <t>SportPesa is an online gambling company founded in 2014  It offers online gambling products such as sportsbooks live betting and online casino SportPesa has offices in Kenya Tanzania South Africa Italy Ireland the Isle of Man and the UK</t>
  </si>
  <si>
    <t>https://en.wikipedia.org/wiki/Cricket_in_India</t>
  </si>
  <si>
    <t>Cricket in India</t>
  </si>
  <si>
    <t>Cricket is one of the most popular sports in India It is played almost everywhere in the country The Board of Control for Cricket in India BCCI is the governing body of Indian cricket and conduct all domestic tournaments and select the players for India national cricket team and India womens national cricket team 
Domestic competitions in India annually organized by BCCI include the Ranji Trophy the Duleep Trophy the Vijay Hazare Trophy the Deodhar Trophy the Irani Trophy and the NKP Salve Challenger Trophy The Indian Premier League a Twenty20 tournament where various citybased franchises compete in a style similar to American football is one of the biggest sporting leagues and the biggest cricketing league in the world In 2023 it launched a similar league for females the Womens Premier League WPL 
Cricket is generally viewed as the favourite sport of Indians Sports broadcasters nationalinternational news media frequently claim that cricket is like religion in India people are crazy for the sport there but the truth is far from it Indians dont show up at the stadiums to witness domestic except IPL tournament such as Ranji Vijay Hazare trophy Irani Cup etc nonIndia international matches and stadium remain empty reason for this according to a senior figure in Indian broadcasting Indians dont love cricket Indians love Indian cricketInternational cricket in India does not follow a consistent pattern unlike other cricketing teams such as England who tour other countries during the winter and play at home during the summer The Indian cricket team is one of the most successful cricket teams in the world having won 2 ICC World Cups 1 ICC World Twenty20 2 ICC Champions Trophies and finished runners up in 2 ICC World Test Championships The 2021 ICC Mens T20 World Cup was initially meant to be hosted by India However after the escalation of the COVID19 Pandemic in India the tournament was moved by the ICC to the United Arab Emirates The 2023 Cricket World Cup was hosted by India 
Indian cricketers association is the countrys retired cricketers union It is recognized by BCCI but the latter do not allow any active player to be part of it or any other players union BCCI keep ICAs representative in its and IPLs apex council
Cricket is an important part of Indian culture and top players like Sachin Tendulkar Sourav Ganguly MS Dhoni  Rohit Sharma and Virat Kohli often attain celebrity status and are some of the most influential figures in the country Cricket is often portrayed patriotically in popular Indian films including the Academy Awardnominated film Lagaan and 83 the 2021 sports drama film about Indias Cricket World Cup victory in 1983 The Indian cricket team shares a longstanding rivalry with the Pakistani cricket team and IndiaPakistan matches are some of the most anticipated matches in the world and one of the most watched television broadcasts in the world</t>
  </si>
  <si>
    <t>https://en.wikipedia.org/wiki/FIFA_World_Cup</t>
  </si>
  <si>
    <t>FIFA World Cup</t>
  </si>
  <si>
    <t>The FIFA World Cup often simply called the World Cup is an international association football competition between the senior mens national teams of the members of the Fdration Internationale de Football Association FIFA the sports global governing body The tournament has been held every four years since the inaugural tournament in 1930 with the exception of 1942 and 1946 due to the Second World War The reigning champions are Argentina who won their third title at the 2022 tournament
The contest starts with the qualification phase which takes place over the preceding three years to determine which teams qualify for the tournament phase In the tournament phase 32 teams compete for the title at venues within the host nations over the course of about a month The host nations automatically qualify for the group stage of the tournament The next FIFA World Cup is scheduled to expand to 48 teams for the 2026 tournament
As of the 2022 FIFA World Cup 22 final tournaments have been held since the events inception in 1930 and a total of 80 national teams have competed The trophy has been won by eight national teams Brazil with five wins are the only team to have played in every tournament The other World Cup winners are Germany and Italy with four titles each Argentina with three titles France and inaugural winner Uruguay each with two titles and England and Spain with one title each
The World Cup is the most prestigious association football tournament in the world as well as the most widely viewed and followed single sporting event in the world The viewership of the 2018 World Cup was estimated to be 357 billion close to half of the global population while the engagement with the 2022 World Cup was estimated to be 5 billion with about 15 billion people watching the final matchSeventeen countries have hosted the World Cup most recently Qatar who hosted the 2022 event The 2026 tournament will be jointly hosted by Canada the United States and Mexico which will give Mexico the distinction of being the first country to host games in three World Cups</t>
  </si>
  <si>
    <t>https://en.wikipedia.org/wiki/World_cup</t>
  </si>
  <si>
    <t>World cup</t>
  </si>
  <si>
    <t>A world cup is a global sporting competition in which the participant entities  usually international teams or individuals representing their countries  compete for the title of world champion The events most associated with the concept are the FIFA World Cup for association football along with the ICC Cricket World Cup for cricket both of which are widely known simply as the World Cup However there are a number of notable popular team sports competitions labeled world cups such as the Rugby World Cup Rugby League World Cup and the Hockey World CupA world cup is generally though not always considered the premier competition in its sport with the victor attaining the highest honour in that sport and able to lay claim to the title of their sports best However in some sports the Olympic title carries at least as much prestige while other sports such as diving and artistic gymnastics differentiate between their premier competitions such as World Championships and Olympic Games and their World Cup which is organised as a smaller scale but highlevel showcase event with small elite fields</t>
  </si>
  <si>
    <t>https://en.wikipedia.org/wiki/Tennis_players_with_most_titles_in_the_Open_Era</t>
  </si>
  <si>
    <t>Tennis players with most titles in the Open Era</t>
  </si>
  <si>
    <t>This article lists the tennis players who have won the most tourlevel professional tournament titles since the Open Era began in 1968 Titles can be any combination of singles and doubles so the combined total is the default sorting of the lists The current toplevel events are on the ATP Tour for men and the WTA Tour for women</t>
  </si>
  <si>
    <t>https://en.wikipedia.org/wiki/Brett_Yormark</t>
  </si>
  <si>
    <t>Brett Yormark</t>
  </si>
  <si>
    <t>Brett Yormark born September 28 1966 is an American college athletic administrator He is the fifth and current commissioner of the Big 12 Conference a position he has held since August 1 2022 
Yormark has a diverse professional background in the sports and entertainment landscape holding top business positions at Palace Sports  Entertainment Katz Sports NASCAR Brooklyn Sports  Entertainment BSE Global and Roc Nation</t>
  </si>
  <si>
    <t>https://en.wikipedia.org/wiki/2024_ICC_Women%27s_T20_World_Cup</t>
  </si>
  <si>
    <t>2024 ICC Women's T20 World Cup</t>
  </si>
  <si>
    <t>The 2024 ICC Womens T20 World Cup is scheduled to be the ninth edition of ICC Womens T20 World Cup tournament It is scheduled to be hosted in Bangladesh between September and October 2024 Australia are the defending champions</t>
  </si>
  <si>
    <t>https://en.wikipedia.org/wiki/Qatar_Sports_Investments</t>
  </si>
  <si>
    <t>Qatar Sports Investments</t>
  </si>
  <si>
    <t>Qatar Sports Investments QSI is a closed shareholding organization founded in 2005 and based in Doha Qatar Revenues generated from ventures of QSi are reinvested into Qatars sport leisure and entertainment sectors QSi is led by Chairman Nasser AlKhelaifi and Vice Chairman Adel Mohammed Tayyeb Mustafawi and its board of directors has three additional members According to Una Galani QSi is thought to be owned by the Qatar finance ministry and the Qatar Olympic Committee QSi is subsidiary of Qatar Investment Authority QIA the staterun sovereignwealth fund in Qatar</t>
  </si>
  <si>
    <t>https://en.wikipedia.org/wiki/Global_Force_Wrestling</t>
  </si>
  <si>
    <t>Global Force Wrestling</t>
  </si>
  <si>
    <t>Global Force Wrestling was an American professional wrestling promotion founded in 2014 by Jeff Jarrett the cofounder and former President of Total Nonstop Action Wrestling now known as Impact Wrestling and his wife Karen Jarrett It was owned and operated via its parent company Global Force Entertainment LLC
The promotion ran several live events and tapings for a potential television show Jeff Jarrett returned to Impact Wrestling in an executive role in January 2017 and Karen Jarrett announced that GFW had merged with Impact on April 20 2017 Impact Wrestling assumed the GFW name the following month but it was dropped when Jeff Jarrett departed the company four months later Jarrett resumed promoting events under the name in December 2017 but has not run any events since October 2018</t>
  </si>
  <si>
    <t>https://en.wikipedia.org/wiki/Partypoker</t>
  </si>
  <si>
    <t>Partypoker</t>
  </si>
  <si>
    <t>partypoker formerly stylized PartyPoker is an online poker card room Launched in 2001 by PartyGaming the site has had up to 80000 players loggedin and was the largest online card room until 2006 In 2011 PartyGaming merged with bwin to form BwinParty Digital Entertainment As of 2017 it remains among the largest online poker card rooms The site was endorsed by Mike Sexton the former host of the World Poker Tour television show The domain partypokercom attracted at least 36 million visitors annually by 2008 according to a Competecom study In 2016 after a protracted bidding process between 888 Holdings and GVC Holdings BwinParty Digital Entertainment accepted GVC Holdings bid for 11 billion Today the site is run by GVC Holdings and is available in 14 different languages In addition to partypokercom partypoker also offers dedicated networks for French and Italian based players via partypokerfr and partypokerit respectively GVC Holdings also acquired Partycasino during the 2011 merger of Party Gaming
partypoker offers a wide variety of different tournaments with different prize levels for singletable tournaments as well as multitable tournaments partypokers Sit  Go tournaments run 24 hours a day and players can register for tournaments with entry fees starting at 1 and ranging in size from 2 to 50 players</t>
  </si>
  <si>
    <t>https://en.wikipedia.org/wiki/UAAP_Season_79_basketball_tournaments</t>
  </si>
  <si>
    <t>UAAP Season 79 basketball tournaments</t>
  </si>
  <si>
    <t>The UAAP Season 79 basketball tournaments are held in school year 201617 University of Santo Tomas is the season host while Far Eastern University are the defending champions ABSCBNs UHF channel ABSCBN Sports and Action broadcast the mens tournament for the seventeenth consecutive year</t>
  </si>
  <si>
    <t>https://en.wikipedia.org/wiki/Rugby_World_Cup</t>
  </si>
  <si>
    <t>Rugby World Cup</t>
  </si>
  <si>
    <t>The Rugby World Cup is a mens rugby union tournament contested every four years between the top international teams the winners of which are recognised as the World champions of the sport 
The tournament is administered by World Rugby the sports international governing body The winners are awarded the Webb Ellis Cup named after William Webb Ellis who according to a popular legend invented rugby by picking up the ball during a football game and running with it
The tournament was first held in 1987 and was cohosted by New Zealand and Australia Four countries have won the trophy South Africa four times New Zealand three times Australia twice and England once South Africa is the current champion having defeated  New Zealand in the final of the 2023 tournament
Sixteen teams participated in the tournament from 1987 until 1995 in 1999 the tournament expanded to twenty teams Japan hosted the 2019 Rugby World Cup and France hosted the 2023 Rugby World Cup The tournament will expand again to twentyfour teams when it is held in Australia in 2027
Starting in 2021 the womens equivalent tournament was officially renamed the Rugby World Cup to promote equality with the mens tournament However the 2021 event was the only one to use this naming convention as at the end of the 2023 World Cup World Rugby announced that all preceding tournaments would include the words Mens or Womens in their titles The first event to use this convention will be the 2025 Womens Rugby World Cup while the 2027 Mens Rugby World Cup will be the first ever to include Mens in its title</t>
  </si>
  <si>
    <t>https://en.wikipedia.org/wiki/List_of_Jews_in_sports</t>
  </si>
  <si>
    <t>List of Jews in sports</t>
  </si>
  <si>
    <t xml:space="preserve">This list of Jewish athletes in sports contains athletes who are Jewish and have attained outstanding achievements in sports The topic of Jewish participation in sports is discussed extensively in academic and popular literature See also List of Jews in sports nonplayers Scholars believe that sports have been a historical avenue for Jewish people to overcome obstacles toward their participation in secular society Many Jewish people immigrated from the countries where they had faced persecution to the United StatesThe criteria for inclusion in this list are
13 places winners at major international tournaments
for team sports winning in preliminary competitions of finals at major international tournaments or playing for several seasons for clubs of major national leagues or
holders of past and current world recordsBoldface denotes a current competitor
To be included in the list one does not necessarily have to practice Judaism or to hail from Israel Some members of the list may practice other religions or no religion at all but are of Jewish descent
</t>
  </si>
  <si>
    <t>https://en.wikipedia.org/wiki/ICC_Men%27s_T20_World_Cup</t>
  </si>
  <si>
    <t>ICC Men's T20 World Cup</t>
  </si>
  <si>
    <t xml:space="preserve">The ICC Mens T20 World Cup is the Twenty20 International cricket tournament organised by the International Cricket Council ICC since 2007 As of 2024 it will include 20 teams
The event has generally been held every two years In May 2016 the ICC put forward the idea of having a tournament in 2018 with South Africa being the possible host but the ICC later dropped the idea of a 2018 edition at the conclusion of the 2017 ICC Champions Trophy The 2020 edition of the tournament was scheduled to take place but due to the COVID19 pandemic the tournament was postponed until 2021 with the intended host changed to India The 2021 ICC Mens T20 World Cup was later relocated to the United Arab Emirates UAE and Oman due to problems relating to the COVID19 pandemic in India taking place 5 years after the previous 2016 iteration
As of 2022 eight editions have so far been played and a total of 21 teams have competed Only the West Indies and England have won the tournament more than once both having won two titles The inaugural 2007 World Twenty20 was staged in South Africa and won by India who defeated Pakistan in the final at the Wanderers Stadium in Johannesburg The 2009 tournament took place in England and was won by the previous runnerup Pakistan who defeated Sri Lanka in the final at Lords The third tournament was held in 2010 hosted by the countries making up the West Indies cricket team England cricket team defeated Australia in the final in Barbados which was played at Kensington Oval winning their first international tournament The fourth tournament the 2012 World Twenty20 was held in Asia for the first time with all matches played in Sri Lanka The West Indies won the tournament by defeating Sri Lanka in the final winning its first international tournament since the 2004 Champions Trophy The fifth tournament the 2014 ICC World Twenty20 was hosted by Bangladesh and was won by Sri Lanka defeating India Sri Lanka being the first team to play in three finals The sixth tournament the 2016 ICC World Twenty20 was hosted by India and was won by West Indies defeating England The seventh tournament the 2021 ICC Mens T20 World Cup  was hosted by UAE and was won by Australia defeating New Zealand
England are the reigning T20 World Cup holders having beaten Pakistan in the 2022 final winning their second title They became the first mens team to hold both limitedovers World Cups T20 and ODI simultaneously
</t>
  </si>
  <si>
    <t>https://en.wikipedia.org/wiki/2013_NCAA_Division_I_men%27s_basketball_tournament</t>
  </si>
  <si>
    <t>2013 NCAA Division I men's basketball tournament</t>
  </si>
  <si>
    <t xml:space="preserve">The 2013 NCAA Division I mens basketball tournament was a singleelimination tournament that involved 68 teams playing to determine the national champion of mens NCAA Division I college basketball It began on March 19 2013 and concluded with the championship game on April 8 2013 at the Georgia Dome in Atlanta This was the 75th edition of the NCAA Mens Basketball Championship dating to 1939
The Final Four consisted of Louisville Wichita State second appearance Syracuse first appearance since their 2003 national championship and Michigan returning for the first time since the Fab Fives second appearance in 1993 later vacated By winning the West Region Wichita State became the first 9 seed and first Missouri Valley Conference MVC team to reach the Final Four since the tournament expanded to 64 teams in 1985 The last 9 seed to reach the Final Four was Penn and the last MVC team to do so was Indiana State both in 1979
Louisville defeated Michigan in the championship game by a final score of 8276 winning their first national title since 1986 On February 20 2018 the NCAA vacated Louisvilles entire tournament run including its national title due to a 2015 sex scandalThe tournament featured several notable upsets For the first time since 1991 at least one team seeded 9 through 15 won at least once in the tournament The most notable was Florida Gulf Coast University of the Atlantic Sun Conference who made their tournament debut in only their second year of Division I eligibility They upset Georgetown and San Diego State in their first two games becoming the first 15 seed to advance to the regional semifinals where they were defeated by Florida For the first time since 2010 a 14 seed won as Harvard defeated New Mexico in the West Region The same region saw 13 La Salle who won in the opening round defeat 4 Kansas State and 12 Mississippi defeat 5 Wisconsin In addition to that the regions top seed Gonzaga was defeated in the round of 32 by eventual region winner Wichita State who defeated La Salle in the Sweet Sixteen
Two other teams also earned their first ever NCAA Tournament victory Ivy League champion Harvard and MidEastern Athletic Conference MEAC champion North Carolina AT
</t>
  </si>
  <si>
    <t>https://en.wikipedia.org/wiki/CBS_Sports</t>
  </si>
  <si>
    <t>CBS Sports</t>
  </si>
  <si>
    <t>CBS Sports is the sports broadcasting division of American television network CBS Its headquarters are in the CBS Building on W 52nd Street in Midtown Manhattan New York City with programs produced out of Studios 43 and 44 of the CBS Broadcast Center on W 57th Street
CBS premier sports properties include the WNBA NFL Southeastern Conference SEC football BIG 10 Football NCAA Division I college basketball including telecasts of the NCAA mens basketball tournament  PGA Tour golf the Masters Tournament the PGA Championship and the UEFA Champions League
CBS Sports was honored at the 59th Annual Technology  Engineering Emmy Awards for Outstanding Achievement in Advanced Media Technology for Synchronous Enhancement of Original Television Content for Interactive Use for its program March Madness on Demand</t>
  </si>
  <si>
    <t>https://en.wikipedia.org/wiki/Islamabad_United</t>
  </si>
  <si>
    <t>Islamabad United</t>
  </si>
  <si>
    <t>Islamabad United Urdu   is a Pakistani professional Twenty20 franchise cricket team that competes in the Pakistan Super League PSL The team is based in Islamabad the capital city of Pakistan and was formed in 2015 to compete in the first season of the competitionThe franchise is owned by Leonine Global Investments through its sports entity Leonine Global Sports owned by Amna Naqvi and Ali Naqvi The franchise won the first PSL title defeating Quetta Gladiators in the inaugural final They won their second title in the third season of the PSL by defeating Peshawar Zalmi by three wickets in the final and is currently the most successful franchise in the competitions history with the two title wins 
The teams homeground is the Rawalpindi Cricket Stadium The team is coached by Mike Hesson who replaced Azhar Mahmood Shadab Khan was named as the captain of the team before PSL 5 with that he became the youngest captain in PSL history The teams batting coach is Ashley Wright and the bowling coach is James Franklin
The leading runscorer of the team is Luke Ronchi while Shadab Khan is the leading wickettaker</t>
  </si>
  <si>
    <t>https://en.wikipedia.org/wiki/Paige_Spiranac</t>
  </si>
  <si>
    <t>Paige Spiranac</t>
  </si>
  <si>
    <t xml:space="preserve">Paige Renee Spiranac  spiRANAK born March 26 1993 is an American social media personality golf instructor and former professional golfer She played Division 1 college golf at both the University of Arizona and San Diego State University winning AllMountain West Conference honors during the 201213 and 201314 seasons and leading the Aztecs to their first Mountain West Conference Championship in 2015
</t>
  </si>
  <si>
    <t>https://en.wikipedia.org/wiki/Global_F.C.</t>
  </si>
  <si>
    <t>Global F.C.</t>
  </si>
  <si>
    <t>Global Football Club was a professional football club that last played in the Philippines Football League PFL the top flight of Philippines club football The club has won four league titles two UFL Cups one UFL FA Cup and one PFF National Mens Club Championship They have participated in the AFC Cup three times
Founded in 2000 Global FC participated in minor tournaments around Metro Manila as Laos Football Club In 2009 after recruiting several players from the railway maintenance company APT Global the club changed its name to Global Football Club and were one of the founding members of the United Football League UFL Global won the 2010 UFL Division 2 with an undefeated season earning promotion to UFL Division 1the de facto toplevel league of Philippine football back then They went on to win three of the seven UFL seasons commemorated by the three stars on the clubs crestbecoming the most successful club in the league
In 2017 the club moved to Cebu City and renamed itself to Global Cebu FC to participate in the Philippines Football League PFL which was the official top flight of Philippine football In the PFL the club finished as runnersup of the 2017 season and by the end of the season Alvin Carranza became owner of Global succeeding founder Dan Palami However they went through a period of decline in 2018 where they experienced financial troubles and had to forfeit or postpone some away matches some players also complained of unpaid wages With several key players leaving the club and with just one win in 25 league matches they ended the 2018 season at the bottom of the table Midseason the club had another ownership change with Mark Jarvis taking over from Carranza
In 2019 the club relocated to Makati and adopted their current name They intended to participate in the inaugural season of the Philippine Premier League but withdrew from the league without playing a match due to various issues with the league management They later joined the revived PFL
In January 2020 the club reportedly underwent an ownership change with Hong Kongbased Mazinyi taking over and the club reverted its name back to Global FC However player wage issues continued to hound Global with Mazinyi distancing itself from the club in August 2020 alleging it had never taken over the club from Jarvis This led to the suspension of Globals PFF license as well as the blacklisting of the club by the Games and Amusement Board</t>
  </si>
  <si>
    <t>https://en.wikipedia.org/wiki/Sports_Emmy_Awards</t>
  </si>
  <si>
    <t>Sports Emmy Awards</t>
  </si>
  <si>
    <t xml:space="preserve">The Sports Emmy Awards or Sports Emmys are part of the extensive range of Emmy Awards for artistic and technical merit for the American television industry Bestowed by the National Academy of Television Arts and Sciences NATAS the Sports Emmys are presented in recognition of excellence in American sports television programming including sportsrelated series live coverage of sporting events and best sports announcers The awards ceremony presenting Emmys from the previous calendar year is usually held on a Spring Monday night sometime in the last two weeks in April or the first week in May The Sports Emmy Awards are all given away at one ceremony unlike the Primetime Emmy Awards and the Daytime Emmy Awards which hold a Creative Arts ceremony in which Emmys are given to behindthescenes personnel
</t>
  </si>
  <si>
    <t>https://en.wikipedia.org/wiki/Josh_Giddey</t>
  </si>
  <si>
    <t>Josh Giddey</t>
  </si>
  <si>
    <t xml:space="preserve">Joshua James Giddey born 10 October 2002 is an Australian professional basketball player for the Oklahoma City Thunder of the National Basketball Association NBA He was selected by the Thunder with the sixth overall pick in the 2021 NBA draft Giddey is the youngest player in NBA history to record a tripledouble having done so at 19 years 84 days old He also became the first player since Hall of Famer Oscar Robertson in 1961 to record three consecutive tripledoubles as a rookie
</t>
  </si>
  <si>
    <t>https://en.wikipedia.org/wiki/Counter-Strike_in_esports</t>
  </si>
  <si>
    <t>Counter-Strike in esports</t>
  </si>
  <si>
    <t xml:space="preserve">Professional CounterStrike competition involves professional gamers competing in the firstperson shooter game series CounterStrike The original game released in 1999 is a mod developed by Minh Gooseman Le and Jess Cliffe of the 1998 video game HalfLife published by Valve Currently the games that have been played competitively include CounterStrike CS also called CS 16 CounterStrike Condition Zero CSCZ CounterStrike Source CSS and CounterStrike Global Offensive CSGO Major esports championships began in 2001 with the Cyberathlete Professional League Winter Championship won by Ninjas in Pyjamas
</t>
  </si>
  <si>
    <t>https://en.wikipedia.org/wiki/2022_ICC_Men%27s_T20_World_Cup</t>
  </si>
  <si>
    <t>2022 ICC Men's T20 World Cup</t>
  </si>
  <si>
    <t>The 2022 ICC Mens T20 World Cup was the eighth ICC Mens T20 World Cup tournament It was played in Australia from 16 October to 13 November 2022 In the final England beat Pakistan by five wickets to win their second ICC Mens T20 World Cup title Sam Curran was named the Player of the match and also the Player of the tournament
Although originally scheduled to be held in 2020 the International Cricket Council ICC postponed the tournament because of the COVID19 pandemic with the rearranged tournament held in Australia in 2022 The host nation were also the defending championsThe host cities for matches were Adelaide Brisbane Geelong Hobart Melbourne Perth and Sydney The semifinals took place at the Sydney Cricket Ground where Pakistan beat New Zealand by seven wickets and at the Adelaide Oval where England beat India by ten wickets
A series of global qualifying matches took place for the right to play in the group stages of the tournament with the two best placed teams from the groups entering the Super 12 stage to compete alongside eight prequalified nations</t>
  </si>
  <si>
    <t>https://en.wikipedia.org/wiki/Sport_in_China</t>
  </si>
  <si>
    <t>Sport in China</t>
  </si>
  <si>
    <t>Sport in China has been long associated with the martial arts Today China  consists of a variety of competitive sports Traditional Chinese culture regards physical fitness as an important characteristic China has its own national quadrennial multisport event similar to the Olympic Games called the National Games
Before the 1980s the countrys international sports success was mainly in table tennis This changed with the 1981 FIVB Volleyball Womens World Cup where the Chinese women won the gold medal amidst enormous public attentionPrior to the 1990s sports were entirely funded by the governmentIn 1994 Chinese association football was professionalized followed by basketball volleyball ping pong and weiqi Professionalization led to commercialization this meant that sports associations became profitmaking entities and that a club system and professional sports leagues were formed Sports club operations now cover ticket sales advertising club transfers commercial matches and television broadcasting Chinese athletes have also begun joining professional leagues abroad such as basketball Yao Mings entry into the United States NBA in the 2002 draftIn September 2007 the Yao Ming and Yi Jianlian basketball matchup drew Chinas largest audience ever for a single sports game as 100200 million Chinese watched live China Daily reported that Virtually the whole nation stands glued to their television sets amid parties and wild celebrationsChina led the gold medal count 48 at the 2008 Summer Olympics in Beijing China hosted the 2014 Summer Youth Olympics from August 16 to 28 2014
In 2017 a football match in the Tianhe Stadium in Guangzhou drew the largest audience for a single sporting event within the boundaries of mainland China The average attendance of the Chinese Super League games in 2017 was 23766 spectators
Beijing was the host of the 2022 Winter Olympics</t>
  </si>
  <si>
    <t>https://en.wikipedia.org/wiki/2023_NCAA_Division_I_women%27s_basketball_tournament</t>
  </si>
  <si>
    <t>2023 NCAA Division I women's basketball tournament</t>
  </si>
  <si>
    <t>The 2023 NCAA Division I womens basketball tournament was a singleelimination tournament of 68 teams to determine the National Collegiate Athletic Association NCAA Division I college basketball national champion for the 202223 NCAA Division I womens basketball season The 41st edition of the tournament began in March 2023 and concluded on April 2 2023 with the championship game at the American Airlines Center in Dallas
Big Sky champion Sacramento State Atlantic 10 champion Saint Louis Southland champion Southeastern Louisiana and WAC champion Southern Utah made their NCAA debuts while CAA champions Monmouth made its first NCAA appearance since 1983</t>
  </si>
  <si>
    <t>https://en.wikipedia.org/wiki/List_of_world_sports_championships</t>
  </si>
  <si>
    <t>List of world sports championships</t>
  </si>
  <si>
    <t xml:space="preserve">The following is a list of world sports championships including some sporting events which use a different name with a similar meaning In some sports there is a world series but that term usually has a somewhat different meaning
Tournaments which are formally defunct or where a further event is not currently planned are marked with a gray background
</t>
  </si>
  <si>
    <t>https://en.wikipedia.org/wiki/2023_AFC_Asian_Cup</t>
  </si>
  <si>
    <t>2023 AFC Asian Cup</t>
  </si>
  <si>
    <t xml:space="preserve">The 2023 AFC Asian Cup will be the 18th edition of the AFC Asian Cup the quadrennial international mens football championship of Asia organised by the Asian Football Confederation AFC It will involve 24 national teams after expansion in 2019 with Qatar as the defending championsOn 17 October 2022 the AFC announced that the tournament will be held in Qatar Due to the high summer temperatures in the Persian Gulf and Qatars participation in the 2023 CONCACAF Gold Cup the tournament was postponed to 12 January  10 February 2024
</t>
  </si>
  <si>
    <t>https://en.wikipedia.org/wiki/SA20</t>
  </si>
  <si>
    <t>SA20</t>
  </si>
  <si>
    <t xml:space="preserve">SA20 is a Twenty20 franchise cricket tournament in South Africa organised by Cricket South Africa CSA and first contested during the 202223 season It is contested by six teams based in cities around the country  The first winners of the tournament were Sunrisers Eastern Cape
</t>
  </si>
  <si>
    <t>https://en.wikipedia.org/wiki/Deft_(gamer)</t>
  </si>
  <si>
    <t>Deft (gamer)</t>
  </si>
  <si>
    <t xml:space="preserve">Kim Hyukkyu Korean  RR Gim Hyeokgyu better known as Deft Korean  is a South Korean professional League of Legends player for Dplus KIA In 2018 he was selected as one of the torch relay runners for the 2018 PyeongChang Winter Olympics alongside his fellow kt Rolster teammatesHe won the 2015 MidSeason Invitational with Edward Gaming and the 2022 League of Legends World Championship with DRX
</t>
  </si>
  <si>
    <t>https://en.wikipedia.org/wiki/Westwood_One</t>
  </si>
  <si>
    <t>Westwood One</t>
  </si>
  <si>
    <t>Westwood One is an American radio network owned by Cumulus Media The company syndicates talk music and sports programming
The company takes its name from an earlier network also named Westwood One a company founded in 1978 The company was at various times managed by CBS Radio the radio arm of CBS Corporation and Viacom It was later purchased by the private equity firm The Gores Group before merging with Dial Global in 2011 In December 2013 Dial Global was in turn acquired by Cumulus Media Prior to the sales completion Dial Global reassumed the Westwood One name After the completion of the purchase Westwood One was merged into the Cumulus Media Networks division the former ABC Radio Networks
Content syndicated by Westwood One includes talk shows music programs and 24hour formats It is particularly prominent in sports radio distributing the CBS Sports Radio network and holding various playbyplay rights including the National Football Leagues main radio package</t>
  </si>
  <si>
    <t>https://en.wikipedia.org/wiki/Anthem_Sports_%26_Entertainment</t>
  </si>
  <si>
    <t>Anthem Sports &amp; Entertainment</t>
  </si>
  <si>
    <t>Anthem Sports  Entertainment formerly Anthem Media Group is a Canadian multinational media company based in Toronto Ontario and founded by Leonard Asper Its assets include combat sports and sports entertainment properties including the MMA promotion Invicta Fighting Championships and professional wrestling promotion Impact Wrestling global film distribution company Gravitas Ventures and several specialty television networks in Canada such as Fight Network and GameTV and the United States including AXS TV 
Anthem is majoritycontrolled by Asper via his Sygnus Corporation Fight Holdings Inc holds the remaining ownership stake via the investors Mayhem Capital 5901 North American Bond Company 719 Goldfarb Management Services 719 and Slaight Communications 719</t>
  </si>
  <si>
    <t>https://en.wikipedia.org/wiki/Julie_Foudy</t>
  </si>
  <si>
    <t>Julie Foudy</t>
  </si>
  <si>
    <t>Julie Maurine Foudy  FOWdee born January 23 1971 is an American retired soccer midfielder twotime FIFA Womens World Cup champion and twotime Olympic gold medalist She played for the United States womens national soccer team from 1988 to 2004 Foudy finished her international career with 274 caps and served as the teams captain from 2000 to 2004 as well as the cocaptain from 1991 to 2000 In 1997 she was the first American and first woman to receive the FIFA Fair Play Award
From 2000 to 2002 Foudy served as president of the Womens Sports Foundation In 2006 she cofounded the Julie Foudy Sports Leadership Academy an organization focused on developing leadership skills in teenage girls In 2007 she was inducted into the National Soccer Hall of Fame with her teammate Mia Hamm She is currently an analyst reporter and the primary color commentator for womens soccer telecasts on ESPN
Foudy is the author of Choose to Matter Being Courageously and Fabulously YOU and appeared in the HBO documentary Dare to Dream The Story of the US Womens Soccer Team She was the executive producer of the documentary short An Equal Playing Field starring Christen Press and producer of the ESPN Nine for IX episode entitled The 99ers featuring some of her teammates from the 1999 FIFA Womens World Cupwinning US national team</t>
  </si>
  <si>
    <t>https://en.wikipedia.org/wiki/Genius_Sports</t>
  </si>
  <si>
    <t>Genius Sports</t>
  </si>
  <si>
    <t>Genius Sports is a sports data and technology company that provides data management video streaming and integrity services to sports leagues bookmakers and media companies  
In April 2021 Genius Sports completed a business combination agreement with a special purpose acquisition company dMY Technology Group Inc II  to list on the New York Stock Exchange</t>
  </si>
  <si>
    <t>https://en.wikipedia.org/wiki/Kai_Jones</t>
  </si>
  <si>
    <t>Kai Jones</t>
  </si>
  <si>
    <t xml:space="preserve">Kai Martinez Jones born January 19 2001 is a Bahamian professional basketball player who last played for the Charlotte Hornets of the National Basketball Association NBA He played college basketball for the Texas Longhorns
</t>
  </si>
  <si>
    <t>https://en.wikipedia.org/wiki/2022_Legends_League_Cricket_Masters</t>
  </si>
  <si>
    <t>2022 Legends League Cricket Masters</t>
  </si>
  <si>
    <t>The 2022 Legends League Cricket Masters or LLC Masters was the first season of Legends League Cricket a Twenty20 cricket tournament featuring retired players many of them former internationals 
For the first edition of the league Virender Sehwag Misbah ul Haq and Darren Sammy were announced as the captains of the three teams The league featured former international players such as Brett Lee Shoaib Akhtar Muttiah Muralitharan Kevin Pietersen Irfan Pathan Tillakaratne Dilshan Mohammad Kaif Sanath Jayasuriya and Mohammad YousufThe tournament was played in Oman in January 2022</t>
  </si>
  <si>
    <t>https://en.wikipedia.org/wiki/Liga_MX</t>
  </si>
  <si>
    <t>Liga MX</t>
  </si>
  <si>
    <t>The Liga MX officially known as the Liga BBVA MX for sponsorship reasons is the top professional football division in Mexico Formerly known as the Primera Divisin de Mxico Mexican First Division it is contested by 18 clubs and is divided into two tournaments  Apertura and Clausura which typically run from July to December the former and January to May the latter The champion of each tournament is decided via a playoff Liguilla system Since 2020 promotion and relegation has been suspended which is to last until 2026
The league currently ranks first in CONCACAFs league ranking index According to the IFFHS the Liga MX was ranked as the 10th strongest league in the first decade of the 21st century According to CONCACAF the league  with an average attendance of 25557 during the 201415 season  draws the largest crowds on average of any football league in the Americas and the third largest crowds of any professional sports league in North America behind only the National Football League and Major League Baseball It is also the fourth most attended football league in the world behind Germanys Bundesliga Englands Premier League and Spains La Liga The Liga MX ranks second in terms of television viewership in the United States behind the English Premier LeagueClub Amrica has won the league a record 13 times followed by Guadalajara with 12 titles In all twentyfour teams have won the Primera DivisinLiga MX title at least once</t>
  </si>
  <si>
    <t>https://en.wikipedia.org/wiki/WWE_in_Australia</t>
  </si>
  <si>
    <t>WWE in Australia</t>
  </si>
  <si>
    <t xml:space="preserve">WWE an American professional wrestling promotion based in Stamford Connecticut in the United States owned by the McMahon family has been promoting events in Australia since 1985 when they were the World Wrestling Federation
</t>
  </si>
  <si>
    <t>https://en.wikipedia.org/wiki/List_of_esports_players</t>
  </si>
  <si>
    <t>List of esports players</t>
  </si>
  <si>
    <t>This is a list of esports players This is not a complete list of all active professional esports players but rather a consolidation of the most influential or significant The list does not include online poker or online chess players since they are usually separated from esports</t>
  </si>
  <si>
    <t>https://en.wikipedia.org/wiki/Women%27s_Tennis_Association</t>
  </si>
  <si>
    <t>Women's Tennis Association</t>
  </si>
  <si>
    <t>The Womens Tennis Association WTA is the principal organizing body of womens professional tennis It governs the WTA Tour which is the worldwide professional tennis tour for women and was founded to create a better future for womens tennis The WTAs corporate headquarters is in St Petersburg Florida with its European headquarters in London and its AsiaPacific headquarters in BeijingThe Womens Tennis Association was founded in June 1973 by Billie Jean King and traces its origins to the inaugural Virginia Slims tournament arranged by Gladys Heldman sponsored by Joe Cullman CEO of Philip Morris and held on 23 September 1970 at the Houston Racquet Club in Houston Texas Rosie Casals won this first event
When the Womens Tennis Association was founded Billie Jean King was one of nine players that comprised the WTA also referred to as the Original 9 that included Julie Heldman Valerie Ziegenfuss Judy Dalton Kristy Pigeon Peaches Bartkowicz Kerry Melville Reid Nancy Richey and Rosie Casals Today the WTA has more than 2500 players from nearly 100 countries competing for 146 million in prize money</t>
  </si>
  <si>
    <t>https://en.wikipedia.org/wiki/2022_ICC_Men%27s_T20_World_Cup_Global_Qualifier_B</t>
  </si>
  <si>
    <t>2022 ICC Men's T20 World Cup Global Qualifier B</t>
  </si>
  <si>
    <t>The 2022 ICC Mens T20 World Cup Global Qualifier B was a cricket tournament that was played in July 2022 in Zimbabwe as one of two global tournaments that together formed the final stage of the qualification process for the 2022 ICC Mens T20 World Cup In April 2018 the International Cricket Council ICC granted full international status to Twenty20 mens matches played between member sides from 1 January 2019 onwards Therefore all the matches in the Global Qualifiers were played as Twenty20 Internationals T20Is Global Qualifier B was contested by eight teams that advanced from their Regional Finals were eliminated in the first round of the 2021 ICC Mens T20 World Cup or were one of the highest ranked sides not already qualified to this stage The eight teams were placed in two groups with two sides from each group advancing to the semifinals The two teams that reached the final of the Global Qualifier were advanced to the 2022 ICC Mens T20 World Cup in AustraliaThe United States and Jersey announced that they would play a series of practice games against each other and Namibia in Windhoek before travelling to Zimbabwe In June 2022 the ICC confirmed the full schedule for the Global Qualifier B tournamentIn Group A United States and Zimbabwe both won their first two matches to secure their places in the semifinals of the tournament The Netherlands won their first two matches in Group B to also qualify for the semifinals Despite losing their final group match Papua New Guinea became the fourth and final team to qualify for the semifinals due to a superior net run rate over Hong Kong The Netherlands and Zimbabwe reached the final of the tournament to qualify for the 2022 ICC Mens T20 World Cup Hosts Zimbabwe beat the Netherlands by 37 runs in the final to win the tournament</t>
  </si>
  <si>
    <t>https://en.wikipedia.org/wiki/Victor_(sports_company)</t>
  </si>
  <si>
    <t>Victor (sports company)</t>
  </si>
  <si>
    <t xml:space="preserve">Victor Rackets Industrial Corporation stylized as VICTOR is a Taiwanese manufacturer of sporting equipment with products ranging from badminton and squash rackets sportswear shoes shuttlecocks and other equipment for the sport Its products are among the ones approved by Badminton World Federation for international tournaments
</t>
  </si>
  <si>
    <t>https://en.wikipedia.org/wiki/Vinod_Kambli</t>
  </si>
  <si>
    <t>Vinod Kambli</t>
  </si>
  <si>
    <t>Vinod Kambli  born 18 January 1972 is an Indian former international cricketer who played for India as a lefthanded middle order batsman as well as for Mumbai and Boland South Africa Kambli became the first cricketer to score a century in a Oneday International on his birthdayHe has the highest career batting average for an Indian test cricketer of 54 but he played his last test when he was just 23 years old Thereafter he was only considered to play for One Day International matches although his last appearance in that format was also at the young age of 28He has appeared as a commentator on various television channels and worked with a Marathi News channel as a cricket expert for the 2019 Cricket World Cup He has also been a part of various reality shows and done a few serials and Bollywood films as an actor He played a supporting role in the Kannada film Bettanagere Kambli is currently on the Cricket Improvement Committee for Mumbai Cricket Association</t>
  </si>
  <si>
    <t>https://en.wikipedia.org/wiki/John_Dykes</t>
  </si>
  <si>
    <t>John Dykes</t>
  </si>
  <si>
    <t>John Dykes is a sports television anchor commentator and journalist based in Singapore He is best known for hosting The John Dykes Show on Disney and previously Fox Sports Asia he was formerly lead anchor for the Premier Leagues content service available to international broadcast partners He first made his name in Asia after working for more than a decade as host of ESPN STAR Sports coverage of the Premier League and European football as well as a variety of other major global sporting competitions and tournaments</t>
  </si>
  <si>
    <t>https://en.wikipedia.org/wiki/Sikaran</t>
  </si>
  <si>
    <t>Sikaran</t>
  </si>
  <si>
    <t>Sikaran is a Filipino Martial Art that involves hand and mostly foot fighting
As Sikaran is a general term for kicking which is also used as the name of the kicking aspects of other Filipino Martial arts this article discusses the distinct art which is specifically practiced in the Rizal province that focuses almost exclusively in kicking</t>
  </si>
  <si>
    <t>https://en.wikipedia.org/wiki/TNT_Sports_(United_States_sports_division)</t>
  </si>
  <si>
    <t>TNT Sports (United States sports division)</t>
  </si>
  <si>
    <t>TNT Sports formerly known as Turner Sports and briefly as Warner Bros Discovery Sports is the division of Warner Bros Discovery WBD that is responsible for sports broadcasts on its parent companys various channels in the United States including TBS TNT and TruTV It also operates the online digital media outlets for the NCAA NBA PGA Tour and PGA of America WBD Sports also operates the sports news website Bleacher Report as well as NBA TV on behalf of the NBA It also owns a minority share in the MLB Network Internationally the division is branded as Warner Bros Discovery Sports Europe which operates Eurosport
Turner also owned WPCHTV the former WTBS which was the longtime television home for Major League Baseballs Atlanta Braves This relationship ended after the 2013 season WPCHTV was itself sold to Meredith Corporation in 2017 which operated the station under a local marketing agreement since 2011 with CBS affiliate WGCLTV then to Gray Television in 2021
Following ATTs acquisition of Time Warner in 2018 it was announced in March 2019 that the Turner Broadcasting System would be dissolved and its assets dispersed into Warner Bros and two new units Turner Sports was combined with CNN and ATT SportsNet into a new division known as WarnerMedia News  Sports led by CNN president Jeff Zucker In October 2020 Turner Sports announced a partnership with DraftKings to be the exclusive provider of daily fantasy and sports betting information for most Turner Sports and Bleacher Report properties excluding the NBA due to its leaguewide deal with competitor FanDuelIn 2022 Warner Bros Discovery was formed with the spinoff of WarnerMedia by ATT and its merger with Discovery Inc Turner Sports was then renamed as Warner Bros Discovery Sports with the brand also being used for the division that manages Discoverys existing European and international sports assets such as Eurosport Golf Digest TNT Sports and Global Cycling Network
Beginning in fall 2023 the divison was renamed again to TNT Sports</t>
  </si>
  <si>
    <t>https://en.wikipedia.org/wiki/King_Abdullah_Sports_City</t>
  </si>
  <si>
    <t>King Abdullah Sports City</t>
  </si>
  <si>
    <t xml:space="preserve">King Abdullah Sports City Arabic     also nicknamed The Shining Jewel Arabic   romanized alJawhara AlMosheah or simply The Jewel is a multiuse stadium and sports city located 30 kilometers north of Jeddah Saudi Arabia The city was named after Abdullah King of Saudi Arabia when the stadium openedThe main stadium King Abdullah International Stadium is used for football reaching a full capacity of 62241 spectators It is the biggest stadium in Jeddah and the second biggest in Saudi Arabia coming after Riyadhs King Fahd Stadium Additionally it is the 10th biggest stadium in the Arab world and one of the biggest stadiums in Asia Accompanying the innovative stadium are smaller sports venues surrounding the main stadium It also hosts athletics and indoor sporting events in indoor arenas The stadium will host matches of the 2023 FIFA Club World Cup
The bid for the construction was won by Saudi Aramco and the contractor for this project was a joint venture between Al Muhaidib Contracting Company and Belgian construction company BESIX GroupThe company also provided an independent evaluation of the performance of local staff and the event safety officer provided by Sword Security during the inaugural event at the KASC stadium This led to a significant number of safety and security recommendations and the appointment of a dedicated Stadium Manager
The stadium field surface is paspalum turfgrass marketed as Pure Dynasty Seeded Paspalum and provided by Atlas Turf International
</t>
  </si>
  <si>
    <t>https://en.wikipedia.org/wiki/Board_of_Control_for_Cricket_in_India</t>
  </si>
  <si>
    <t>Board of Control for Cricket in India</t>
  </si>
  <si>
    <t xml:space="preserve">Board of Control for Cricket in India BCCI is the national governing body of Cricket in India Its headquarters is situated at the cricket centre in Churchgate Mumbai The BCCI is the wealthiest governing body of cricket in the worldThe BCCI was established in December 1928 at Madras currently Chennai under Act XXI of 1860 of Madras and was subsequently reregistered under the Tamil Nadu Societies Registration Act 1975 It is a consortium of state cricket associations that select their own representatives who elect the BCCI president It joined the Imperial Cricket Conference in 1926 which later became the International Cricket Council The BCCI is an autonomous private organization that does not fall under the purview of the National Sports Federation of India of Government of India and does not receive any grants from the Ministry of Youth Affairs and Sports The BCCI is influential in international cricket The International Cricket Council shares the largest part of its revenue with the BCCI IPL run by BCCI is one of the wealthiest sports leagues in the world In financial year 20222023 BCCI earned 6558 crore US820 million BCCI paid 4000 crore US500 million in taxes for the financial year 202223Grant Govan was the first BCCI president and Anthony De Mello was its first secretary As of February 2023 Roger Binny is the incumbent BCCI president and Jay Shah is secretaryBCCI has hosted multiple ICC World Cups and will host the 2026 ICC T20 World cup the 2031 ICC ODI Cricket World Cup and the 2025 Womens Cricket World CupThe BCCI manages four squads that represent India in international cricket the mens national cricket team the womens national cricket team the mens national under19 cricket team and womens national under19 cricket team It also governs developmental India A India B and India A womens teams Its national selection committee which is led by chief national selector selects players for these teams As part of its duties the BCCI organises and schedules matches to be played by each of these teams and schedules sanctions and organises domestic cricket in India
</t>
  </si>
  <si>
    <t>https://en.wikipedia.org/wiki/Samsung_Galaxy_(esports)</t>
  </si>
  <si>
    <t>Samsung Galaxy (esports)</t>
  </si>
  <si>
    <t xml:space="preserve">Samsung Galaxy SSG Korean   was a professional esports works team of the South Korean corporation Samsung Electronics During its existence it had teams competing in League of Legends StarCraft and StarCraft II
Samsungs League of Legends division was created on September 7 2013 after MVPs two teams MVP Blue and MVP Ozone formerly MVP White were acquired by Samsung as Samsung Blue SSB and Samsung Ozone later Samsung White  SSW Samsung Blue won the 2014 LCS Summer Split Samsung White won the 2014 World Championship while Samsung Blue finished at semifinals The two teams later merged due to one organization  one pro team rules by Riot Games for every top leagues Samsung Galaxy went on to finish as the runnersup of the 2016 World Championship and the champions of the 2017 World Championship Samsung Galaxys rosters and LCK spot later was acquired by KSV Esports now GenG
</t>
  </si>
  <si>
    <t>https://en.wikipedia.org/wiki/Pakistan_Super_League</t>
  </si>
  <si>
    <t>Pakistan Super League</t>
  </si>
  <si>
    <t xml:space="preserve">The Pakistan Super League PSL also known as the HBL PSL for sponsorship reasons is a  mens Twenty20 cricket league contested by six citybased franchise teams The league was founded in 2015 by the Pakistan Cricket Board Instead of operating as an association of independently owned teams the league is a single entity in which each franchise is owned and controlled by investorsEach team plays the group stage matches in a  double round robin format and the top four teams with the most points qualify for the playoffs culminating in the final
There have been eight seasons of the league Islamabad United and Lahore Qalandars being the only teams to have won the title twice are the most successful teams The current champions Lahore Qalandars are the only team to successfully defend its title after winning in the 2023 season
</t>
  </si>
  <si>
    <t>https://en.wikipedia.org/wiki/Azamat_Murzakanov</t>
  </si>
  <si>
    <t>Azamat Murzakanov</t>
  </si>
  <si>
    <t>Azamat Murzakanov born April 12 1989 is a Russian mixed martial artist who competes in the Light Heavyweight division of the Ultimate Fighting Championship As of August 15 2023 he is 12 in the UFC light heavyweight rankings</t>
  </si>
  <si>
    <t>https://en.wikipedia.org/wiki/List_of_Cricket_World_Cup_finals</t>
  </si>
  <si>
    <t>List of Cricket World Cup finals</t>
  </si>
  <si>
    <t xml:space="preserve">Cricket World Cup is an international cricket competition established in 1975 It is contested by the mens national teams of the members of the International Cricket Council ICC the sports global governing body The tournament generally takes place every four years Most recently the 2023 Cricket World Cup hosted by India was won by Australia who beat India The current trophy was instituted in 1999 It always remains with the ICC and a replica is awarded to the winning teamFor the 2019 and 2023 World Cups the host nation and the seven other highestranked nations automatically qualify for the World Cup while other nations including associate and affiliate ICC members play in a qualification tournament the World Cup Qualifier Though an associate member is yet to reach the final Kenya did reach the semifinals in 2003 Australia is the most successful team in the competitions history winning six tournaments and finishing as runnerup twice Twice teams have won successive tournaments the West Indies won the first two editions 1975 and 1979 and Australia won three in a row 1999 2003 and 2007 Australia has played in the most finals eight out of twelve 1975 1987 1996 1999 2003 2007 2015 and 2023 England has lost the most World Cup finals ending as runnerup in all three final appearances before their victory in the 2019 tournamentOf the twenty teams that have qualified for at least one Cricket World Cup seven have contested a tournament final Seven venues have hosted the final only two of those  Lords in London and the Melbourne Cricket Ground  have hosted multiple finals India is the only country that has hosted a World Cup final at more than one venue with Eden Gardens Kolkata hosting in 1987 Mumbais Wankhede Stadium hosting in 2011 and Narendra Modi Stadium in Ahmedabad hosting in 2023
</t>
  </si>
  <si>
    <t>https://en.wikipedia.org/wiki/Yoshihiro_Takayama</t>
  </si>
  <si>
    <t>Yoshihiro Takayama</t>
  </si>
  <si>
    <t>Yoshihiro Takayama   Takayama Yoshihiro born September 19 1966 is a former Japanese professional wrestler and mixed martial artist Debuting for UWF International UWFI in the 1990s Takayama joined All Japan Pro Wrestling AJPW in 1997 after UWFi folded In 2000 he joined Pro Wrestling Noah Noah and later became a mainstay in New Japan ProWrestling NJPW where he arguably achieved his greatest success holding the IWGP Heavyweight Championship and NWF Heavyweight Championship simultaneously in 2003 He is one of only five men to hold all three puroresu major heavyweight titles New Japan ProWrestlings IWGP Heavyweight Championship All Japan Pro Wrestlings Triple Crown Heavyweight Championship and Pro Wrestling Noahs GHC Heavyweight Championship the others being Kensuke Sasaki Keiji Muto Satoshi Kojima and Yuji Nagata
Takayama first became known for his toughness after he began competing in mixed martial arts when he took part in one of the most famous fights in MMA history at PRIDE 21 against Don Frye Through his career Takayama had several careerthreatening injuries including a stroke after a match against Kensuke Sasaki in 2004 Takayamas career ended with a spinal cord injury in May 2017 which left him paralyzed from the shoulders down</t>
  </si>
  <si>
    <t>https://en.wikipedia.org/wiki/Team_Liquid</t>
  </si>
  <si>
    <t>Team Liquid</t>
  </si>
  <si>
    <t>Team Liquid is a multiregional professional esports organization based in the Netherlands that was founded in 2000 With the release of StarCraft II Wings of Liberty Team Liquid signed their first professional players
In 2012 Team Liquid acquired a North American Dota 2 team marking their first venture into multigenre management In January 2015 Team Liquid officially merged with Team Curse under the Liquid banner bringing on Steve Arhancet his supporting staff and former Curse League of Legends Street Fighter and Super Smash Bros teams Their European Dota 2 squad won The International 2017 which had one of the largest prize pools for any esports tournament in history Team Liquids League of Legends team has won four LCS titles and their CounterStrike Global Offensive team was awarded the Intel Grand Slam prize in 2019 after winning four tournaments in just 63 days Team Liquid also has Rainbow Six Siege Free Fire and Valorant teams in BrazilTeam Liquid also has their own pedia for esports known as Liquipedia</t>
  </si>
  <si>
    <t>https://en.wikipedia.org/wiki/Salman_Ali_Agha</t>
  </si>
  <si>
    <t>Salman Ali Agha</t>
  </si>
  <si>
    <t>Salman Ali Agha born 23 November 1993 often erroneously called Agha Salman is a Pakistani international cricketer who plays for Southern Punjab in domestic matches and for Lahore Qalandars in the Pakistan Super League 
He made his international debut for the Pakistan cricket team in July 2022</t>
  </si>
  <si>
    <t>https://en.wikipedia.org/wiki/Andre_Russell</t>
  </si>
  <si>
    <t>Andre Russell</t>
  </si>
  <si>
    <t>Andre Dwayne Russell born 29 April 1988 is a Jamaican cricketer who has played international cricket for  West Indies and for Jamaica in domestic cricket as an allrounder He currently plays in various T20 leagues around the globe Russell was part of 2012 and 2016 ICC World T20 winning West Indies team He has played in more than 300 T20 matches for a range of sides in leagues</t>
  </si>
  <si>
    <t>https://en.wikipedia.org/wiki/AMC_Fight_Nights</t>
  </si>
  <si>
    <t>AMC Fight Nights</t>
  </si>
  <si>
    <t>AMC Fight Nights or Fight Nights Global before 2021 is a Russian mixed martial arts organization that previously hosted K1 and other martial arts events It is one of the largest promotion companies in the world and features some of the topranking fighters of the sport
Fight Nights Global produces events worldwide with the first one being held in 2010 in Moscow As of 2018 Fight Nights Global has held over 80 events in different cities Saint Petersburg Novosibirsk Yekaterinburg Nizhny Novgorod Omsk RostovOnDon Perm Khabarovsk Vladivostok Sochi Bryansk Kostroma Nizhnevartovsk Kaspiysk Astana Elista Grozny Dushanbe Minsk and more
In different years the companys shows featured Fedor Emelianenko Batu Khasikov Vitaly Minakov Rasul Mirzaev Ali Bagautinov Vladimir Mineev Andrei Arlovski Alexander Shlemenko Shamil Zavurov Murad Machaev Gasan Umalatov Antnio Silva Viktor Peta Fbio Maldonado and many other mixed martial artists</t>
  </si>
  <si>
    <t>https://en.wikipedia.org/wiki/National_Baseball_Congress_World_Series</t>
  </si>
  <si>
    <t>National Baseball Congress World Series</t>
  </si>
  <si>
    <t>The National Baseball Congress World Series or NBC World Series is an annual collegiate and semipro baseball tournament held in Wichita Kansas Satchel Paige Don Sutton Tom Seaver Ozzie Smith Tony Gwynn Barry Bonds and Roger Clemens are just a few of the Major League Baseball stars that have played in the tournamentWhen the national tournament started in 1935 participants were primarily town teams and industrial teams Team rosters featured aging former minor league and major league ballplayers and players ineligible for major league baseball In the mid1960s team rosters transitioned to collegiate players including prospects on the fast path to the major leagues In 1975 the NBC World Series began recognizing a tournament participant who went on to a major league career as Graduate of the YearThe first NBC World Series called the Little World Series was held August 1327 1935 at Lawrence Stadium in Wichita National Baseball Congress founder Hap Dumont was director of the National Tournament Committee of Wichita that put on the tournament Thirtytwo teams were invited to the first national tournament A focus was put on diversity with five teams classified as integrated one team consisted of Native American players and another of Japanese playersFuture Baseball Hall of Famer Satchel Paige was signed to a 1000 personal appearance contract for the 1935 tournament A victim of the baseball color barrier Paige was not eligible to play minor league or major league baseball Paige won four games striking out 60 batters while leading the Bismarck Churchills to the first NBC World Series championship He was named MVP of the tournament
Dumont recruited Baseball Hall of Fame member Honus Wagner as the guest of honor at the 1935 opening night banquet In addition to Wagner celebrity guests that have been honored at the opening night banquet include Stan Musial Mickey Mantle Dizzy Dean Connie Mack Allie Reynolds Fred Clarke and Rin Tin TinTeams bolstered by military service players dominated the WWII 19431945 and Korean War 19521955 tournaments During these eras major league players were serving at military bases across the country and playing for the base teams 1953 World Series MVP Billy Martin played in the 1954 NBC World Series with the Goodland Kansas Tigers A new rule making major league name stars unavailable in National Baseball Congress tournaments was implemented following the 1955 NBC World Series</t>
  </si>
  <si>
    <t>https://en.wikipedia.org/wiki/Professional_Fighters_League</t>
  </si>
  <si>
    <t>Professional Fighters League</t>
  </si>
  <si>
    <t xml:space="preserve">The Professional Fighters League PFL is an American mixed martial arts league founded by venture capitalist Donn Davis in 2017 and launched in 2018 following the acquisition and restructuring of the former World Series of Fighting WSOF promotion in 2017 by MMAX Investment Partners It is the first major MMA organization in which individual athletes compete in a regular season postseason and championship rather than on a yearround basisThe PFL currently puts on fights across six weightdivisions featherweight womens lightweight lightweight welterweight light heavyweight and heavyweight In addition to this there is also a Super Fight division which isnt defined by weight but instead is based on the status and name value of individuals who compete in it The PFLs matches are held inside a 10sided mixed martial arts cage known as the SmartCage and adhere to the unified rules of mixed martial arts with the exception that the PFL prohibits all elbow strikesThe PFLs inaugural event took place on June 7 2018 at the Hulu Theater at Madison Square Garden in New York City New York At the end each champion of the six weight classes won a championship prize of 1 million each
</t>
  </si>
  <si>
    <t>https://en.wikipedia.org/wiki/Copa_Libertadores</t>
  </si>
  <si>
    <t>Copa Libertadores</t>
  </si>
  <si>
    <t xml:space="preserve">The CONMEBOL Libertadores also known as the Copa Libertadores de Amrica Portuguese CopaTaa Libertadores da Amrica is an annual continental club football competition organized by CONMEBOL since 1960 It is the highest level of competition in South American club football The tournament is named after the Libertadores Spanish and Portuguese for liberators the leaders of the Latin American wars of independence so a literal translation of its former name into English is Americas Liberators Cup
The competition has had several formats over its lifetime Initially only the champions of the South American leagues participated In 1966 the runnersup of the South American leagues began to join In 1998 Mexican teams were invited to compete and contested regularly from 2000 until 2016 In 2000 the tournament was expanded from 20 to 32 teams Today at least four clubs per country compete in the tournament with Argentina and Brazil having the most representatives six and seven clubs respectively A group stage has always been used but the number of teams per group has variedIn the present format the tournament consists of eight stages with the first stage taking place in late January The four surviving teams from the first three stages join 28 teams in the group stage which consists of eight groups of four teams each The eight group winners and eight runnersup enter the knockout stages which end with the final in November The winner of the Copa Libertadores becomes eligible to play in the FIFA Club World Cup and the Recopa SudamericanaIndependiente of Argentina is the most successful club in the cups history having won the tournament seven times Argentine clubs have accumulated the most victories with 25 wins while Brazil has the largest number of winning teams with 11 clubs having won the title The cup has been won by 26 clubs 15 of them more than once and seven clubs have won two years in a row
</t>
  </si>
  <si>
    <t>https://en.wikipedia.org/wiki/Global_StarCraft_II_League</t>
  </si>
  <si>
    <t>Global StarCraft II League</t>
  </si>
  <si>
    <t xml:space="preserve">Global StarCraft II League GSL is a StarCraft II Legacy of the Void tournament in South Korea from 2010 to the present  It has been hosted by afreecaTV since 2016 GOMeXp formerly GOMTV hosted it from 20102015 Blizzard Entertainment was involved in coproducing and cofunding it for much of its history as well  Early in its history the tournament featured two leagues Code S major and Code A minor in later years it ran a single combined tournament  
An English language stream is also available aimed at a global audience  The English cast of them was mainly performed by Dan Artosis Stemkoski and Nicolas Tasteless Plott until 2022 in 2023 it switched to Tasteless and Ryan State Visbeck Formerly broadcast on Wednesdays and Saturdays on TwitchTV the program switched to broadcasting on Mondays and Thursdays with the English casts on YouTube in 2020  In 2023 it was reported that the GSL will continue but with a reduced presence the first tournament in 2023 played the preliminary matches online presumably due to Blizzard no longer funding the prize pools They reversed the decision to move early round matches online after the conclusion of the first season and restored the event to the studio for the later 2023 seasonsAs of the end of 2015 GSL Season 2 GOMTV has given away over 36 billion Korean won over 31 million USD from the individual GSL and Arena of Legends leagues in StarCraft II
</t>
  </si>
  <si>
    <t>https://en.wikipedia.org/wiki/Lalit_Modi</t>
  </si>
  <si>
    <t>Lalit Modi</t>
  </si>
  <si>
    <t xml:space="preserve">Lalit Modi born 29 November 1963 is an Indian businessman and former cricket administrator and a financial fraud fugitive He was the founder first chairman and League Commissioner of the Indian Premier League IPL and ran the tournament for three years until 2010 He also served as the Chairman of the Champions League from 2008 till 2010 and  was  Vice President of the BCCI from 2005 till 2010 He has also served as the President of the Rajasthan Cricket Association from 2005 till 2009 and then again from 2014 till 2015 and as the vice president of the Punjab Cricket Association from 2004 till 2012
As a close associate of the Bharatiya Janata Party BJP leader Vasundhara Raje Modi once held considerable political clout in Rajasthan During Rajes first term as the Chief Minister he was called Super Chief Minister by the opposition and the media In 2010 Modi alleged that the Indian National Congress minister Shashi Tharoor held indirect free equity in the Kochi Tuskers Kerala IPL franchise ultimately leading to Tharoors resignation The Kochi franchise alleged that Modi was harassing them because he wanted another group to win the franchise bid Shortly after IPL 2010 ended Modi was suspended from BCCI after being accused of misconduct indiscipline and financial irregularities BCCI launched an investigation against him and banned him for life in 2013 after a committee found him guilty of these charges Modi denied any wrongdoing and blamed accusations on political rivalries Shortly before the Enforcement Directorate ED launched an investigation against him for alleged financial irregularities he moved to London and  labeled as a fugitive
As a scion of a leading business family Modi is the executive director of Godfrey Phillips India
</t>
  </si>
  <si>
    <t>https://en.wikipedia.org/wiki/Baseball_in_Japan</t>
  </si>
  <si>
    <t>Baseball in Japan</t>
  </si>
  <si>
    <t xml:space="preserve">Baseball was introduced to Japan in 1872 and is Japans most popular participatory and spectator sport The first professional competitions emerged in the 1920s The highest level of baseball in Japan is Nippon Professional Baseball NPB which consists of two leagues the Central League and the Pacific League with six teams in each league High school baseball enjoys a particularly strong public profile and fan base much like college football and college basketball in the United States the Japanese High School Baseball Championship Summer Kshien which takes place each August is nationally televised and includes regional champions from each of Japans 47 prefectures
In Japanese baseball is commonly called yaky  combining the characters for field and ball According to the Japan National Tourism Organization JNTO the atmosphere of Japanese baseball games is less relaxed than in the United States with fans regularly singing and dancing to team songs In addition as American writer Robert Whiting wrote in his 1977 book The Chrysanthemum and the Bat the Japanese view of life stressing group identity cooperation hard work respect for age seniority and face has permeated almost every aspect of the sport Americans who come to play in Japan quickly realize that Baseball Samurai Style is different
In Japan Nippon Professional Baseball players such as Shohei Ohtani Ichiro Suzuki Hideki Matsui Shigeo Nagashima and Sadaharu Oh are regarded as national stars and their exceptional performances have boosted baseballs popularity in Japan All of them received or were approached for the Peoples Honour Award  Kokumin Eiyosh for their achievements and popularity
</t>
  </si>
  <si>
    <t>https://en.wikipedia.org/wiki/Sports_in_Canada</t>
  </si>
  <si>
    <t>Sports in Canada</t>
  </si>
  <si>
    <t xml:space="preserve">Sports in Canada consist of a wide variety of games  The roots of organized sports in Canada date back to the 1770s culminating in the development and popularization of the major professional games of ice hockey lacrosse basketball baseball soccer football and cricket Canadas official national sports are ice hockey winter official and lacrosse summer official Golf baseball tennis skiing ringette badminton cricket volleyball cycling swimming bowling rugby union canoeing equestrian squash and the study of martial arts are widely enjoyed at the youth and amateur levels Great achievements in Canadian sports are recognized by Canadas Sports Hall of Fame while the Lou Marsh Trophy is awarded annually to Canadas top athlete by a panel of journalists There are numerous other Sports Halls of Fame in CanadaCanada shares several major professional sports leagues with the United States Canadian teams in these leagues include seven franchises in the National Hockey League as well as three Major League Soccer teams and one team in each of Major League Baseball and the National Basketball Association Other popular professional sports in Canada include Canadian football which is played in the Canadian Football League National Lacrosse League lacrosse and curlingCanada has enjoyed greater success at the Winter Olympics than at the Summer Olympics and has hosted several highprofile international sporting events including the 1976 Summer Olympics the 1988 Winter Olympics the 1994 Basketball World Championship the 2007 FIFA U20 World Cup the 2010 Winter Olympics and the 2015 FIFA Womens World Cup Most recently Canada hosted the 2015 Pan American Games and 2015 Parapan American Games in Toronto the former being one of the largest sporting event hosted by the country The country is also scheduled to cohost the 2026 FIFA World Cup alongside Mexico and the United States
</t>
  </si>
  <si>
    <t>https://en.wikipedia.org/wiki/BeIN_Sports_(American_TV_channel)</t>
  </si>
  <si>
    <t>BeIN Sports (American TV channel)</t>
  </si>
  <si>
    <t>beIN Sports USA is a pay television sports network which primarily airs top level soccer featuring exclusive coverage of Ligue 1 along with content from other leagues in Europe In addition BeIN Sports airs matches from such sports as rugby auto racing handball motorcycle racing tennis and volleyball A companion network BeIN Sports USA Espaol carries simulcasts or a different schedule of events primarily in Spanish with both networks offering secondary Spanish or English commentary via the second audio program option It is a subsidiary of the Qatari Media Network beIN</t>
  </si>
  <si>
    <t>https://en.wikipedia.org/wiki/Combate_Global</t>
  </si>
  <si>
    <t>Combate Global</t>
  </si>
  <si>
    <t>Combate Global  previously Combate Americas is an American mixed martial arts MMA sports franchise and media company directed toward a Hispanic audience It includes TV broadcasts live events and mobile contentCombate Global airs on Univision Televisa TUDN CBS Sports Network and Paramount Plus
Combate Global caters to a millennial audience  The average age of the viewer is 27</t>
  </si>
  <si>
    <t>https://en.wikipedia.org/wiki/Football_at_the_2023_Pacific_Games_%E2%80%93_Men%27s_tournament</t>
  </si>
  <si>
    <t>Football at the 2023 Pacific Games – Men's tournament</t>
  </si>
  <si>
    <t>The mens football tournament at the 2023 Pacific Games will be the 16th edition of the mens football tournament at the Pacific Games and is set to be held from 17 November to 2 December in Honiara Solomon IslandsNew Zealands Under23s are the defending champions after beating New Caledonia in the final in 2019</t>
  </si>
  <si>
    <t>https://en.wikipedia.org/wiki/BeIN_Sports_(Spanish_TV_channel)</t>
  </si>
  <si>
    <t>BeIN Sports (Spanish TV channel)</t>
  </si>
  <si>
    <t>beIN Sports Spain was a Spanish network of sports channels owned by Qatari Sports Investments an affiliate of beIN Media Group and operated by Mediapro It was the Spanish version of the global sports network beIN Sports
beIN Sports held the rights to broadcast several major association football tournaments on Spanish television From the 20162017 season Bein Sports broadcast La Liga and Copa del Rey featuring exclusive coverage of the two main European competitions UEFA Champions League and UEFA Europa League the two main South American competitions Copa Libertadores and Copa Sudamericana and top national leagues including Ligue 1 and Serie A along with content from other leagues in Europe and the main national cups including Coupe de France KNVB Beker DFBPokal and Copa do Brasil</t>
  </si>
  <si>
    <t>https://en.wikipedia.org/wiki/Padel</t>
  </si>
  <si>
    <t>Padel</t>
  </si>
  <si>
    <t xml:space="preserve">Padel Spanish pdel sometimes called padel tennis is a racket sport of Mexican origin typically played in doubles on an enclosed court slightly smaller than a doubles tennis court Although padel shares the same scoring system as tennis the rules strokes and technique are different The balls used are similar but with a little less pressure The main differences are that the court has walls and the balls can be played off them in a similar way as in the game of squash and that solid stringless bats are used The height of the ball being served must be at or below the waist level
As of 2023 according to the International Padel Federation FIP there are more than 25 million active players in more than 90 countries Padel is worth about 2bn a year
</t>
  </si>
  <si>
    <t>https://en.wikipedia.org/wiki/Zach_Edey</t>
  </si>
  <si>
    <t>Zach Edey</t>
  </si>
  <si>
    <t xml:space="preserve">Zach Edey  born May 14 2002 is a Canadian college basketball player for the Purdue Boilermakers of the Big Ten Conference He is listed at 7 feet 4 inches 224 meters making him the tallest player in Big Ten history At the close of the 2023 season Edey was named the Big Ten Player of the Year and consensus National Player of the Year
Edey also represented Canada at the 2021 FIBA Under19 Basketball World Cup in Latvia
</t>
  </si>
  <si>
    <t>https://en.wikipedia.org/wiki/2023_ATP_Tour</t>
  </si>
  <si>
    <t>2023 ATP Tour</t>
  </si>
  <si>
    <t xml:space="preserve">The 2023 ATP Tour was the global elite mens professional tennis circuit organised by the Association of Tennis Professionals ATP for the 2023 tennis season The 2023 ATP Tour calendar comprised the Grand Slam tournaments supervised by the International Tennis Federation ITF the ATP Finals the ATP Tour Masters 1000 the United Cup the ATP 500 series the ATP 250 series Also included in the 2023 calendar were the Davis Cup organised by the ITF Next Gen ATP Finals Laver Cup  Hopman Cup sanctioned by the ITF none of which distributed ranking points 2023 marked the return of the ATP tournaments in China after strict COVID19 protocols in the country
</t>
  </si>
  <si>
    <t>https://en.wikipedia.org/wiki/T_Sports</t>
  </si>
  <si>
    <t>T Sports</t>
  </si>
  <si>
    <t>T Sports also referred to as Titas Sports is a Bangladeshi Bengalilanguage sports oriented television channel owned by East West Media Group a subsidiary of Bashundhara Group It is Bangladeshs first television channel dedicated to sports programming In addition T Sports added a high definition channel called T Sports HD which was launched on 9 January 2021</t>
  </si>
  <si>
    <t>https://en.wikipedia.org/wiki/Disappearance_of_Peng_Shuai</t>
  </si>
  <si>
    <t>Disappearance of Peng Shuai</t>
  </si>
  <si>
    <t xml:space="preserve">Tennis star Peng Shuai disappeared after reportedly having accused retired Chinese Vice Premier Zhang Gaoli of sexual assault On 2 November 2021 Peng posted on Weibo that she had been involved in an extramarital affair with Zhang who had pressed her to have sex with him three years earlier and that their relationship had recently come to an end Information about her story was censored by the Chinese government Afterwards Peng disappeared from public view showing up only in state media by email or for interviews and has denied making accusations of sexual assault The incident elicited international concern over her safety whereabouts and ability to communicate freely and the WTA suspended all its events in China Peng was reportedly seen in public on a few occasions since the incident Despite dissatisfaction with the status of the case the WTA announced its return to the country in 2023 after it emerged from COVID19 lockdowns
</t>
  </si>
  <si>
    <t>https://en.wikipedia.org/wiki/NCAA_Division_I_men%27s_basketball_tournament</t>
  </si>
  <si>
    <t>NCAA Division I men's basketball tournament</t>
  </si>
  <si>
    <t>The NCAA Division I mens basketball tournament branded as NCAA March Madness and commonly called March Madness is a singleelimination tournament played in the United States to determine the mens college basketball national champion of the Division I level in the National Collegiate Athletic Association Played mostly during March the tournament consists of 68 teams and was first conducted in 1939 Known for its upsets of favored teams it has become one of the biggest annual sporting events in the US
The tournament teams include champions from 32 Division I conferences and 36 teams which are awarded atlarge berths These atlarge teams are chosen by an NCAA selection committee then announced in a nationally televised event dubbed Selection Sunday Teams are placed in four regions and given a seed between 1 and 16 within the region The tournament consists of seven rounds and is conducted over three successive weeks The first week starts with eight teams competing in the First Four with the four winners joining 60 teams to compete in the first and second rounds Sixteen winners advance to the second weekend to compete in the regional semifinals and finals also known as the Sweet Sixteen and Elite Eight respectively for the number of participants in the round Four teams then advance to the third weekend for the national semifinals and national championship collectively referred to as the Final Four The winning team is crowned national champion which celebrates by cutting down the nets and watching a montage of the tournament set to One Shining Moment
The 68team format was adopted in 2011 it had remained largely unchanged since 1985 when it expanded to 64 teams Before then the tournament sized varied from as little as 8 to as many as 53 The field was restricted to conference champions until atlarge bids were extended in 1975 and teams were not fully seeded until 1979 In 2020 the tournament was cancelled for the first time due to the COVID19 pandemic in the subsequent season the tournament was contested completely in the state of Indiana as a precaution
All tournament games are broadcast by CBS TBS TNT and truTV under the program name NCAA March Madness With a contract through 2032 Paramount Global and Warner Bros Discovery pay 891 million annually for the broadcast rights The NCAA distributes revenue to participating teams based on how far they advance which provides significant funding for college athletics The tournament has become part of American popular culture through bracket contests that award money and prizes for correctly predicting the outcomes of the most games It is estimated that tens of millions of Americans including those who do not follow regularseason college basketball or sports in general participate in a bracket contest each year
Thirtyseven different schools have won the tournament UCLA has the most with 11 championships their coach John Wooden has the most titles of any coach with 10 The University of Kentucky has eight championships the University of North Carolina has six championships Duke University University of Connecticut and Indiana University have five championships the University of Kansas has four championships and Villanova University has three championships Seven programs are tied with two national championships and 22 teams have won the national championship once</t>
  </si>
  <si>
    <t>https://en.wikipedia.org/wiki/Intel_Extreme_Masters</t>
  </si>
  <si>
    <t>Intel Extreme Masters</t>
  </si>
  <si>
    <t xml:space="preserve">The Intel Extreme Masters IEM is a series of international esports tournaments held in countries around the world These Electronic Sports League ESL sanctioned events sponsored by Intel as of 2022 currently host events in CounterStrike Global Offensive and StarCraft II Other game titles were hosted in the past The body that owns the league is Turtle Entertainment The League has operated 17 seasons as of 2023 The season finals with the largest prize pool takes place in Katowice Poland Midseason events are held in numerous cities around the globe including Chicago Shanghai and Sydney
</t>
  </si>
  <si>
    <t>https://en.wikipedia.org/wiki/2023_SAFF_Championship</t>
  </si>
  <si>
    <t>2023 SAFF Championship</t>
  </si>
  <si>
    <t>The 2023 SAFF Championship known as the 2023 Bangabandhu SAFF Championship for sponsorship reasons was the 14th edition of the SAFF Championship the biennial international mens football championship of South Asia organised by South Asian Football Federation SAFF The event was held at the Sree Kanteerava Stadium in Bangalore India from 21 June to 4 July 2023 
India the defending champions won their ninth championship by defeating Kuwait in the final</t>
  </si>
  <si>
    <t>https://en.wikipedia.org/wiki/France_national_football_team</t>
  </si>
  <si>
    <t>France national football team</t>
  </si>
  <si>
    <t>The France national football team French quipe de France de football represents France in mens international football It is controlled by the French Football Federation FFF Fdration franaise de football the governing body for football in France It is a member of UEFA in Europe and FIFA in global competitions The teams colours and imagery reference two national symbols the French bluewhitered tricolour and Gallic rooster coq gaulois The team is colloquially known as Les Bleus The Blues They play home matches at the Stade de France in SaintDenis and train at Centre National du Football in ClairefontaineenYvelines
Founded in 1904 the team has won two FIFA World Cups two UEFA European Championships two FIFA Confederations Cups one Olympic Games one CONMEBOLUEFA Cup of Champions and one UEFA Nations League title France was one of the four European teams that participated in the first World Cup in 1930 Twentyeight years later the team led by Raymond Kopa and Just Fontaine finished in third place at the 1958 World Cup France experienced much of its success in three different eras in the 1980s from the 1990s to early 2000s and during the late 2010s In 1984 under the leadership of the threetime Ballon dOr winner Michel Platini France won Euro 1984 its first official title a CONMEBOLUEFA Cup 1985 and reached two World Cup semifinals 1982 and 1986
During the captaincy of Didier Deschamps with Zinedine Zidane on the pitch Les Bleus won the 1998 World Cup and Euro 2000 They also won the Confederations Cup in 2001 and 2003 Three years later France made it to the final of the 2006 World Cup losing 53 on penalties to Italy
A decade later the team reached the final of Euro 2016 where they lost 10 to Portugal in extra time Two years after that France won the 2018 World Cup its second title in that competition After winning the 2021 Nations League they became the first and so far the only European national team to have won every senior FIFA and UEFA competition France is also one of the only two countries the other being Brazil to have won all mens FIFA 11player competitions at all age levels having claimed both the FIFA World Cup FIFA U20 World Cup FIFA U17 World Cup the nowdefunct FIFA Confederations Cup and Olympics titles as well as the first to complete the collection after the U20 national team captured the first U20 World Cup title in 2013 In 2022 France reached a second consecutive World Cup final but this time lost 42 on penalties to Argentina
France has footballing rivalries with Belgium Brazil England Germany Italy Portugal and Spain</t>
  </si>
  <si>
    <t>https://en.wikipedia.org/wiki/ICC_Women%27s_T20_Champions_Trophy</t>
  </si>
  <si>
    <t>ICC Women's T20 Champions Trophy</t>
  </si>
  <si>
    <t>The ICC Womens T20 Champions Trophy is an international cricket tournament organised by the International Cricket Council ICC contested by national womens teams The first tournament will take place in 2027 in Sri Lanka with matches being played in the Twenty20 cricket format</t>
  </si>
  <si>
    <t>https://en.wikipedia.org/wiki/Lynn_Gilmartin</t>
  </si>
  <si>
    <t>Lynn Gilmartin</t>
  </si>
  <si>
    <t>Lynn Gilmartin born 3 November 1984 is an Australian actress and TV host best known as the anchor of the World Poker Tour on Fox Sports Networks US In 2020 she was inducted into The Australian Poker Hall of Fame</t>
  </si>
  <si>
    <t>https://en.wikipedia.org/wiki/Battle_4_Atlantis</t>
  </si>
  <si>
    <t>Battle 4 Atlantis</t>
  </si>
  <si>
    <t xml:space="preserve">The Battle 4 Atlantis is an earlyseason college basketball tournament It takes place at Atlantis Paradise Island on Paradise Island in The Bahamas on the week of the US holiday of Thanksgiving For sponsorship purposes the tournament is officially named Bad Boy Mowers Battle 4 Atlantis The games are played in the Imperial Arena a grand ballroom which is turned into a basketball venue The tournament is known for being the richest Division I mens earlyseason college basketball tournament Schools are awarded 2 million in exchange for their participation in the mens eventIn 2020 the tournament was canceled due to the COVID19 pandemic which was scheduled to include a womens Battle 4 Atlantis tournament which also would have featured eight teams
</t>
  </si>
  <si>
    <t>https://en.wikipedia.org/wiki/DP_World_Tour_Championship</t>
  </si>
  <si>
    <t>DP World Tour Championship</t>
  </si>
  <si>
    <t xml:space="preserve">The DP World Tour Championship is a golf tournament on the European Tour and is the climax of the Race to Dubai It is contested on the Greg Normandesigned Earth course at the Jumeirah Golf Estates in Dubai United Arab Emirates The title sponsor is DP World based in DubaiThe tournament was first held in 2009 when the Order of Merit was replaced by the Race to Dubai It is contested by the leading 50 players in the DP World Tour Rankings at the start of the tournament It is the replacement for the Volvo Masters which was a similar event for the leading 60 money winners on the Order of Merit 
Past winners include Matt Fitzpatrick Rory McIlroy Jon Rahm and Henrik Stenson  
Originally the tournament was to have a record prize fund of US10000000 of which the winners share would be US1666660 however in September 2009 it was announced that there would be a 25 reduction in both the overall prize fund and the winners cheque The prize fund was increased to US8000000 in 2012 and then US9000000 in 2021 when the European Tour announced the new title sponsorship with DP World Tour 
The tournament also determines the Race to Dubai Bonus Pool which goes to the top golfers on the DP World Tour Rankings after the tournament It was original set at US10000000 but reduced to US7500000 paid to the top 15 players with the Race to Dubai winner getting US1500000 In 2012 the bonus pool was cut in half to US3750000 and reduced to the top 10 golfers with the winner getting US1000000The 2013 DP World Tour Championship at Jumeirah Golf Estates delivered a US44 million gross economic benefit to Dubai according to independent research commissioned by tournament organisers The European Tour as stated in Vision magazine
</t>
  </si>
  <si>
    <t>https://en.wikipedia.org/wiki/Genesis_Motor</t>
  </si>
  <si>
    <t>Genesis Motor</t>
  </si>
  <si>
    <t>Genesis Motor LLC commonly referred to as Genesis Korean  romanized Jenesiseu is the luxury vehicle division of the South Korean vehicle manufacturer Hyundai Motor Company Initially envisioned along with plans for Hyundais new luxury Genesis sedan in 2004 the Genesis brand was officially announced as an independent marque on 4 November 2015 launching their first Genesis standalone model the Genesis G90 in 2017 Genesis models are designed in Rsselsheim Germany Namyang South Korea and Irvine United States and produced in Ulsan South Korea</t>
  </si>
  <si>
    <t>https://en.wikipedia.org/wiki/Sky_Sports</t>
  </si>
  <si>
    <t>Sky Sports</t>
  </si>
  <si>
    <t>Sky Sports is a group of British subscription sports channels operated by the satellite pay television company Sky Group a division of Comcast and is the dominant subscription television sports brand in the United Kingdom and Ireland It has played a major role in the increased commercialisation of British sport since 1991 and has sometimes played a large role inducing organisational changes in the sports it broadcasts most notably when it encouraged the Premier League to break away from the Football League in 1992
Sky Sports Main Event Premier League Football Cricket Golf F1 Action and Arena are available as a premium package on top of the basic Sky package These services are also available as premium channels on nearly every satellite cable and IPTV broadcasting system in the United Kingdom and Ireland Sky Sports News Sky Sports Racing and Sky Sports Mix are all provided as part of basic packages The Sky Sports network is managed by Jonathan Licht</t>
  </si>
  <si>
    <t>https://en.wikipedia.org/wiki/Global_Power_Cricket_League</t>
  </si>
  <si>
    <t>Global Power Cricket League</t>
  </si>
  <si>
    <t>GPCL T20 Global Power Cricket League is a T20 cricket tournament which was held in India and the league was organized by Power Sportz The goal of this league which was in conjunction with Indias Azadi Ka Amrit Mahotsav celebrations was to gratify the dreams of young Indians living outside of India in countries like the United States Canada United Kingdom Australia and other nations to play in their motherlandFootball legend Ronaldinho had promoted the Global Power Cricket League GPCL</t>
  </si>
  <si>
    <t>https://en.wikipedia.org/wiki/International_League_T20</t>
  </si>
  <si>
    <t>International League T20</t>
  </si>
  <si>
    <t xml:space="preserve">The International League T20 ILT20 also endorsed as the DP World ILT20 for sponsorship reasons is a T20 cricket tournament being played in the United Arab Emirates It is sanctioned by Emirates Cricket BoardThe first edition of the tournament was originally scheduled to take place during January and February 2023 but it was rescheduled to take place from January 2023 with six teams competing In June 2022 the league was formally named the International League T20 with the dates for the first season also being confirmedShah Rukh Khan inaugurated a performance for the first 2023 edition of ILT20
Although matches are played using standard Twenty20 formats statistics are not included in official records because Emirates Cricket Board is not a fullmember of the International Cricket Council
</t>
  </si>
  <si>
    <t>https://en.wikipedia.org/wiki/2023_Asian_Baseball_Cup_-_West</t>
  </si>
  <si>
    <t>2023 Asian Baseball Cup - West</t>
  </si>
  <si>
    <t>The 2023 West Asian Baseball Cup is the 15th edition of the tournament held from 26 January to February 1 at the Pakistan Sports Complex in Islamabad PakistanThe 2023 edition of the tournament sees Palestine participating for the first time in the competitionThe tournament was originally scheduled to be held in 2021 in Iran but due to the COVID19 Global Pandemic was delayed</t>
  </si>
  <si>
    <t>https://en.wikipedia.org/wiki/Major_professional_sports_leagues_in_the_United_States_and_Canada</t>
  </si>
  <si>
    <t>Major professional sports leagues in the United States and Canada</t>
  </si>
  <si>
    <t>Major professional sports leagues in the United States and Canada traditionally include four leagues Major League Baseball MLB the National Basketball Association NBA the National Football League NFL and the National Hockey League NHL Other prominent leagues include Major League Soccer MLS and the Canadian Football League CFL
MLB NBA NFL and NHL are commonly referred to as the Big Four Each of these is the wealthiest professional club competition in its sport worldwide and along with the English Premier League they make up the top five sports leagues by revenue in the worldEach of the Big Four leagues as well as MLS and the CFL averages at least 15000 fans in attendance per game as of 2023 The NFL has the largest stadia on average in the world ranging in capacity from just under 60000 to almost 100000 spectators while MLB ballparks generally hold between 30000 and 50000 fans Venues used primarily by MLS and CFL vary more widely in capacity from about 20000 to about 60000 The two indoor leagues the NHL and NBA play mostly in arenas that hold 18000 to 20000 seats
The Big Four leagues currently have 30 to 32 teams each most of which are concentrated in the most populous metropolitan areas of the United States and Canada Unlike the promotion and relegation systems used in sports leagues in various other regions around the world North American sports leagues are closed leagues that maintain the same teams from seasontoseason Expansion of the league usually occurs by adding newly formed teams though mergers with competing leagues have also occurred
Baseball American football and ice hockey have had professional leagues continuously for over 100 years early leagues such as the National Association of Professional Base Ball Players the Ohio League and the National Hockey Association formed the basis of the modern MLB NFL and NHL respectively Basketball was invented in 1891 and its first professional league formed in the 1920s The Basketball Association of America founded in 1946 formed the basis of the NBA in 1949 and has lasted for over 75 years
Soccer or association football was first professionalized in 1894 with past USbased leagues including the American Soccer League 19211933 ASL and original North American Soccer League 19681984 NASL Major League Soccer MLS was established in 1996</t>
  </si>
  <si>
    <t>https://en.wikipedia.org/wiki/2022_ICC_Men%27s_T20_World_Cup_final</t>
  </si>
  <si>
    <t>2022 ICC Men's T20 World Cup final</t>
  </si>
  <si>
    <t>The 2022 ICC Mens T20 World Cup Final was a Twenty20 International cricket match played at MCG in Melbourne Australia on 13 November 2022 to determine the winner of the 2022 ICC Mens T20 World Cup It was played between England and Pakistan with both the teams eyeing their second ICC Mens T20 World Cup title England won the match by 5 wickets to win the title for the second time Having also won the 2019 Cricket World Cup Final England became the first mens team to hold the ODI World Cup and T20 World Cup titles at the same time</t>
  </si>
  <si>
    <t>https://en.wikipedia.org/wiki/Nivia_Sports</t>
  </si>
  <si>
    <t>Nivia Sports</t>
  </si>
  <si>
    <t xml:space="preserve">Nivia Sports initially known as Freewill Sports Pvt Ltd is a distinguished Indian corporate entity specializing in the manufacturing of sports equipment Founded in 1934 in Sialkot the company has undergone significant transformations ultimately establishing its headquarters in Jalandhar Punjab India Nivia Sports is renowned for its expertise in designing and producing a wide array of sports equipment accessories and sportswear encompassing athletic apparel and footwearAn outstanding aspect of Nivia Sports is its role as the official ball partner for numerous esteemed national and international sports leagues and tournaments These prominent affiliations encompass major organizations such as the Indian Super League Basketball Federation of India All India Football Federation Volleyball Federation of India Sri Lanka Super LeagueAdditionally Nivias basketball products have been awarded certification by FIBA the International Basketball Federation This esteemed recognition underscores Nivias unwavering commitment to meeting and exceeding international standards ensuring that their basketball equipment stands as a symbol of quality and excellence in the world of sportsIn 1934 Nihal Chand Kharabanda founded the company in Sialkot under the name Freewill Sports Pvt Ltd Later his son Vijay Kharabanda joined the company to take on a management role The brand name Nivia has a unique origin created by combining the initial two letters from the first names of both Nihal Chand Kharabanda and his son Vijay Kharabanda This creative fusion of Ni and Vi gave birth to the distinctive and memorable brand name Nivia
</t>
  </si>
  <si>
    <t>https://en.wikipedia.org/wiki/Esports_World_Convention</t>
  </si>
  <si>
    <t>Esports World Convention</t>
  </si>
  <si>
    <t>The Electronic Sports World Convention ESWC formerly known as Electronic Sports World Cup is an international professional gaming championship Every year winners of national qualifier events around the world earn the right to represent their country in the ESWC Finals The event has been praised for its organisation and ability to put on a good show for spectators
It primarily involves teams competing against each other in tournaments for a cash prizeThe ESWC was originally created by a French company Ligarena that had previously hosted smaller local area network LAN events in France under the name of LAN Arena In 2003 Ligarena decided to do something on a larger scale and the ESWC was born In 2005 Ligarena became GamesServices
In 2009 ESWC was bought by another French company GamesSolution which became the owner of the brand
In 2012 Oxent an agency specialising in electronic sports acquired the ESWCThe grand finals and masters of ESWC have had a total prize purse of 1721000 between 2003 and 2010</t>
  </si>
  <si>
    <t>https://en.wikipedia.org/wiki/List_of_snooker_tournaments</t>
  </si>
  <si>
    <t>List of snooker tournaments</t>
  </si>
  <si>
    <t>This is a list of professional and alternative format snooker tournaments Professional snooker tournaments can take the form of ranking tournamentswhich are open to players on the main tour and award ranking points based on a players performanceand nonranking tournaments  A nonranking tournament may take the form of an invitational event where player participation is conditional on criteria set by the organiser or sponsor or by personal invite Most tournaments take the form of a singles event but there are several team formats that have appeared on the calendar over the years
In recent seasons alternative forms of snooker have proliferated on the calendar Any event that uses the official rules of snooker but is not completely consistent with them is defined as an alternative form of snooker such as sixred snooker which is played with six reds as opposed to the standard fifteen as required by the official rules and alterations to scoring and fouling Some tournaments have occupied the middle ground between strict adherence to the official rules and adopting an alternative format by implementing tournament rules that fully complement the official rules of the game such as adding a shot clock or call shot in such instances a tournament rule operates in a way that the official rules of the game are still fully observed</t>
  </si>
  <si>
    <t>https://en.wikipedia.org/wiki/UEFA_Women%27s_Champions_League</t>
  </si>
  <si>
    <t>UEFA Women's Champions League</t>
  </si>
  <si>
    <t xml:space="preserve">The UEFA Womens Champions League previously called the UEFA Womens Cup 20012009 is a European womens association football competition It involves the top club teams from countries affiliated with the European governing body UEFA
The competition was first played in 200102 under the name UEFA Womens Cup and renamed the Champions League for the 200910 edition The most significant changes in 2009 were the inclusion of runnersup from the top eight ranked nations a oneoff final as opposed to the twolegged finals in previous years and  until 2018  playing the final in the same city as the mens UEFA Champions League final In the 202122 season the competition proper included a group stage for the first time in the Womens Champions League era
Lyon is the most successful club in the competitions history winning the title eight times including five consecutive titles from 2016 to 2020 Barcelona are the current champions having beaten VfL Wolfsburg in the 2023 final
The idea of creating two new womens European Cups is regularly raised to offer more matches
</t>
  </si>
  <si>
    <t xml:space="preserve">JioCinema is an Indian overthetop media streaming service owned by Viacom18 a joint venture of Reliance Industries and Paramount Global It offers free advertising and subscriptionbased video on demand and live streaming content
The service was initially launched on 5 September 2016 alongside the launch of the public launch of the Jio mobile carrier In April 2022 the service was brought under Reliances Viacom18 joint venture backed by new funding from Uday Shankar and James Murdochs Bodhi Tree Systems JioCinema began to subsume Viacom18s existing streaming platform Voot later that year beginning with sports programming in October and Voot being officially discontinued in favour of JioCinema in August 2023
</t>
  </si>
  <si>
    <t>https://en.wikipedia.org/wiki/Star_Sports_(East_Asian_TV_channel)</t>
  </si>
  <si>
    <t>Star Sports (East Asian TV channel)</t>
  </si>
  <si>
    <t>Star Sports was an East Asian pay television sports channel broadcast to Mainland China and South Korea operated by Fox Networks Group Asia Pacific a subsidiary of The Walt Disney Company Southeast Asia It was previously part of the Fox Sports operations in East and Southeast Asia but this version retained Star Sports name ESPN Mainland China was instead renamed Star Sports 2</t>
  </si>
  <si>
    <t>https://en.wikipedia.org/wiki/Impact_World_Championship</t>
  </si>
  <si>
    <t>Impact World Championship</t>
  </si>
  <si>
    <t xml:space="preserve">The Impact World Championship is a professional wrestling world championship created and promoted by Impact Wrestling It is the promotions principal championship Like most professional wrestling championships the title is won via the result of a predetermined match The current champion is Alex Shelley who is in his first reign
Before the championship was created the promotion then known as Total Nonstop Action Wrestling TNA controlled the NWA World Heavyweight Championship via an agreement with the National Wrestling Alliance NWA In 2007 the agreement between TNA and the NWA ended leading to the creation of the TNA World Heavyweight Championship The championship was unveiled on May 14 2007 at the taping of TNAs primary television program Impact which aired on May 17 2007 The inaugural champion was Kurt Angle who also holds the record for the most reigns at six
When TNA changed its name and became Impact Wrestling in March 2017 the title was renamed soon after to reflect the change After Impact Wrestling rebranded to GFW later that year the title was unified with the original GFW Global Championship at Slammiversary XV and became the Unified GFW World Heavyweight Championship Following Destination X the title took the GFW Global Championship name and kept the former TNA lineage On October 23 2017 the GFW name was dropped and the company name was reverted to Impact Wrestling when the company severed ties with Jeff Jarrett and he took the GFW name with him However Impact Wrestling kept the Global Championship name for their championship and the title was then called the Impact Global Championship On the February 1 2018 episode of Impact the title became known as the Impact World Championship On June 4 2018 the title was unified with the Impact Grand Championship and on March 13 2021 it was unified with the TNA World Heavyweight Championship which was briefly sanctioned in 2021 as a separate title from the Impact World Championship
</t>
  </si>
  <si>
    <t>https://en.wikipedia.org/wiki/ESL_Pro_League</t>
  </si>
  <si>
    <t>ESL Pro League</t>
  </si>
  <si>
    <t>The ESL Pro League formerly ESL ESEA Pro League shortened as EPL is a CounterStrike Global Offensive CSGO professional esports league produced by ESL It was previously based on four regions Europe the Americas Asia and Oceania but following a format revamp in season 13 regional leagues were discontinued and unified into one league ESL Pro League currently comprises 32 teams each season including 15 Permanent Partner Teams The ESL Pro League is considered to be the premier professional CSGO league in the world and is one of the major professional leagues in esports The ESL Pro League began as a venture between the Electronic Sports League ESL and ESports Entertainment Association League ESEA Its inaugural season started on May 4 2015</t>
  </si>
  <si>
    <t>https://en.wikipedia.org/wiki/2023%E2%80%9324_SVNS</t>
  </si>
  <si>
    <t>2023–24 SVNS</t>
  </si>
  <si>
    <t>The 202324 SVNS is the 25th annual series of rugby sevens tournaments for mens national teams known as the World Rugby Sevens Series SVNS It is scheduled to take place between December 2023 and June 2024 The Sevens Series has been run by World Rugby since 1999 It will be the first season in which the series format will change</t>
  </si>
  <si>
    <t>https://en.wikipedia.org/wiki/Empire_Classic</t>
  </si>
  <si>
    <t>Empire Classic</t>
  </si>
  <si>
    <t xml:space="preserve">The Empire Classic formerly known as the 2K Sports Classic is an annual college basketball event played in November at the beginning of the season and televised by ESPN  Originally known as the Atlantic City Shootout and produced by the Gazelle Group Inc the event was first played in 1995 The following year it became the Coaches vs Cancer Classic as  a collaboration between the National Association of Basketball Coaches and the American Cancer Society in an effort to raise funds for cancer research  In 2012 the tournament beneficiary became Wounded Warrior Project resulting in the tournament being renamed the 2K Sports Classic A new annual college basketball tournament benefiting cancer research also called the Coaches Vs Cancer Classic and hosted by the Barclays Center in Brooklyn New York was held from 2012 to 2014 In 2019 the event was renamed the 2K Empire Classic Benefiting Wounded Warrior Project commonly referred to as the Empire Classic
</t>
  </si>
  <si>
    <t>https://en.wikipedia.org/wiki/International_Sports_Promotion_Society</t>
  </si>
  <si>
    <t>International Sports Promotion Society</t>
  </si>
  <si>
    <t>International Sports Promotion Society  Kokusai Sptsu Shink Kyoukai ISPS also known as ISPS Handa is a Japanese nonprofit organization known for its sponsorship of golf tournaments worldwide including the PGA Seniors Championship and LPGA Womens Australian Open ISPS Handa is a member of the Tokyo Sports Association a public interest incorporated foundationISPS founder Haruhisa Handa is known for promoting blind golf and introducing the sport to Japan ISPS is involved in the campaign for disabled golf to be adopted as an official event of the Paralympics</t>
  </si>
  <si>
    <t>https://en.wikipedia.org/wiki/Cricket_World_Cup</t>
  </si>
  <si>
    <t>Cricket World Cup</t>
  </si>
  <si>
    <t>The Cricket World Cup officially known as ICC Mens Cricket World Cup is the international championship of One Day International ODI cricket The event is organised by the sports governing body the International Cricket Council ICC every four years with preliminary qualification rounds leading up to a finals tournament The tournament is one of the worlds most viewed sporting events and considered as the flagship event of the international cricket calendar by the ICC It is widely considered the pinnacle championship of the sport of cricket
The first World Cup was organised in England in June 1975 with the first ODI cricket match having been played only four years earlier However a separate Womens Cricket World Cup had been held two years before the first mens tournament and a tournament involving multiple international teams had been held as early as 1912 when a triangular tournament of Test matches was played between Australia England and South Africa The first three World Cups were held in England From the 1987 tournament onwards hosting has been shared between countries under an unofficial rotation system with fourteen ICC members having hosted at least one match in the tournament
The current format involves a qualification phase which takes place over the preceding three years to determine which teams qualify for the tournament phase In the tournament phase 10 teams including the automatically qualifying host nation compete for the title at venues within the host nation over about a month In the 2027 edition the format will be changed to accommodate an expanded 14team final competitionA total of twenty teams have competed in the 13 editions of the tournament with ten teams competing in the recent 2023 tournament Australia has won the tournament six times India and West Indies twice each while Pakistan Sri Lanka and England have won it once each The best performance by a nonfullmember team came when Kenya made the semifinals of the 2003 tournament
Australia is the current champion after winning the 2023 World Cup in India The subsequent 2027 World Cup will be held jointly in South Africa Zimbabwe and Namibia</t>
  </si>
  <si>
    <t>https://en.wikipedia.org/wiki/Counter-Strike</t>
  </si>
  <si>
    <t>Counter-Strike</t>
  </si>
  <si>
    <t xml:space="preserve">CounterStrike CS is a series of multiplayer tactical firstperson shooter video games in which teams of terrorists battle to perpetrate an act of terror bombing hostagetaking assassination while counterterrorists try to prevent it bomb defusal hostage rescue escort mission The series began on Windows in 1999 with the release of the first game CounterStrike It was initially released as a modification mod for HalfLife that was designed by Minh Gooseman Le and Jess Cliffe Cliffe before the rights to the mods intellectual property were acquired by Valve the developers of HalfLife who then turned CounterStrike into a retail product released in 2000
The original CounterStrike was followed by CounterStrike Condition Zero developed by Turtle Rock Studios and released in March 2004 A previous version of Condition Zero that was developed by Ritual Entertainment was released alongside it as Condition Zero Deleted Scenes Eight months later Valve released CounterStrike Source a remake of the original CounterStrike and the first in the series to run on Valves thennewly created Source engine The fourth game in the main series CounterStrike Global Offensive was released by Valve in 2012 for Windows OS X Xbox 360 and PlayStation 3 Hidden Path Entertainment who worked on CounterStrike Source postrelease helped to develop the game alongside Valve CounterStrike 2 was announced in March 2023 and the game was publicly released on September 27 2023 replacing Global Offensive
There have been several thirdparty spinoff titles created for Asian markets over the years These include the CounterStrike Online series CounterStrike Neo and CounterStrike Nexon Studio
</t>
  </si>
  <si>
    <t>https://en.wikipedia.org/wiki/Ghana_national_football_team</t>
  </si>
  <si>
    <t>Ghana national football team</t>
  </si>
  <si>
    <t xml:space="preserve">The Ghana national football team represents Ghana in mens international football The team is named the Black Stars after the Black Star of Africa in the flag of Ghana It is governed by the Ghana Football Association the governing body for football in Ghana Prior to 1957 it played as the Gold Coast 
Ghana qualified for the FIFA World Cup for the first time in 2006 The team has won the Africa Cup of Nations four times 1963 1965 1978 and 1982 while finishing as runnersup five times 1968 1970 1992 2010 and 2015 They have also qualified for the CHAN four times finishing as runnersup twice 2009 and 2014
</t>
  </si>
  <si>
    <t>https://en.wikipedia.org/wiki/Counter-Strike_Major_Championships</t>
  </si>
  <si>
    <t>Counter-Strike Major Championships</t>
  </si>
  <si>
    <t xml:space="preserve">CounterStrike Major Championships commonly known as the Majors are CounterStrike CS esports tournaments sponsored by Valve the games developer The first Valverecognized Major took place in 2013 in Jnkping Sweden and was hosted by DreamHack with a total prize pool of US250000 split among 16 teams This along with the following 18 Majors was played in CounterStrike Global Offensive As of the 2023 release of CounterStrike 2 CounterStrike esports including the Majors are played in CS2 
Since then the Major circuit has expanded significantly with recent tournaments advertising a US2000000 prize pool and featuring twentyfour teams from around the world The Majors are considered to be the most important and prestigious tournaments in the CounterStrike scene
The current champions are Team Vitality who won their first Major at BLAST Paris Major 2023 Astralis hold the record for the most Major titles with four
</t>
  </si>
  <si>
    <t>https://en.wikipedia.org/wiki/Alexander_Fernando</t>
  </si>
  <si>
    <t>Alexander Fernando</t>
  </si>
  <si>
    <t>Joseph Manuel Alexander Fernando Sinhala   romanized leksnar Pranndu 25 August 1940  29 April 2020 was a Sri Lankan actor and stunt director in Sinhala cinema Considered one of the best villains in Sinhala cinema Fernando acted in over 120 Sinhala films six Tamil films and one English film</t>
  </si>
  <si>
    <t>https://en.wikipedia.org/wiki/Dillon_Brooks</t>
  </si>
  <si>
    <t>Dillon Brooks</t>
  </si>
  <si>
    <t>Dillon Brooks born January 22 1996 is a Canadian professional basketball player for the Houston Rockets of the National Basketball Association NBA He played college basketball for the Oregon Ducks where he was named a consensus secondteam AllAmerican and earned conference player of the year honors in the Pac12 in 2017 Brooks was selected in the second round of the 2017 NBA Draft He began his career with the Memphis Grizzlies earning NBA AllDefensive Second Team honors in 2023
In 2023 Brooks was named the FIBA World Cup Best Defensive Player after helping the Canada national team to bronze</t>
  </si>
  <si>
    <t>https://en.wikipedia.org/wiki/Faker_(gamer)</t>
  </si>
  <si>
    <t>Faker (gamer)</t>
  </si>
  <si>
    <t>Lee Sanghyeok Korean  born May 7 1996 better known as Faker is a South Korean professional League of Legends player for T1 He gained prominence after joining SK Telecom T1 now T1 in 2013 where he has since played as the teams mid laner Often hailed as the Michael Jordan of esports Faker is widely regarded as the greatest League of Legends player in history Throughout his career he has secured a record of 10 League of Legends Champions Korea LCK titles two MidSeason Invitational MSI titles and a record four World Championship titles
Originally from Gangseo District Seoul Faker was signed by SKT in 2013 and quickly established himself as one of the leagues top players In his debut year he achieved both an LCK title and a World Championship victory with SKT From 2014 to 2017 Faker added five more LCK titles to his name along with two MSI titles in 2016 and 2017 and two additional World Championships in 2015 and 2016 During this time he also emerged victorious in the AllStar Paris 2014 and the IEM World Championship in 2016 Between 2019 and 2022 Faker secured four more LCK titles becoming the first player to reach a total of 10 He also represented the South Korean national team at the 2018 Asian Games earning a silver medal and the 2022 Asian Games earning a gold
Fakers individual achievements include accolades such as a World Championship Most Valuable Player MVP award an MSI MVP award two LCK season MVP awards an LCK finals MVP award and two LCK FirstAll Pro Team designations He holds several records including being the first player to reach 1000 2000 and 2500 kills the first to have played 700 games and the first to have won 500 games in the LCK Faker also holds the record for the most kills in World Championship matches and was the first player to surpass 100 World Championship wins His accomplishments earned him recognition as the Best Esports Player at The Game Awards in 2017 and he was named to the Forbes 30 Under 30 list in Asia Entertainment  Sports in 2019 Additionally he was inducted into the Esports Hall of Fame in the same year
Faker is one of the most marketed esports figures appearing in numerous commercials and talk shows In 2020 he became a partowner and executive of T1 Entertainment  Sports His annual salary as of 2020 was estimated by the Olympics to be nearly US5 million</t>
  </si>
  <si>
    <t>https://en.wikipedia.org/wiki/Professional_Tennis_Players_Association</t>
  </si>
  <si>
    <t>Professional Tennis Players Association</t>
  </si>
  <si>
    <t>The Professional Tennis Players Association PTPA is an association of male and female tennis players founded by the players Vasek Pospisil and Novak Djokovic The group represents singles players in the top 500 and doubles players in the top 200 of the ATP rankings and WTA rankings
It was founded by players who had previously been members of the Association of Tennis Professionals Players Council Members of the PTPA include Novak Djokovic the outgoing president of the Council and Vasek Pospisil The pair will initially serve as copresidents of the PTPA for a twoyear period The PTPA is governed by a board of trustees of nine members to be elected annually
As the ATP is the representative of both players and tournaments a greater degree of autonomy for players is sought by the members of the PTPA According to proponents of the new association the current structure makes having decisions in the best interests of the players difficult given the conflicting and complex interests of tournaments Grand Slam bodies and the International Tennis Federation ITF The PTPA said in a document that the goal of their organization was not to replace the ATP but to provide players with a selfgovernance structure that is independent from the ATP and is directly responsive to playermembers needs and concerns</t>
  </si>
  <si>
    <t>https://en.wikipedia.org/wiki/Nick_Plott</t>
  </si>
  <si>
    <t>Nick Plott</t>
  </si>
  <si>
    <t>Nicolas Plott born August 11 1984 known by his alias Tasteless is an American esports commentator He moved to Seoul Korea in 2007 to give commentary to esports competitions He has provided commentary for multiple Starcraft and Starcraft 2 tournaments Together with Dan Artosis Stemkoski he currently provides commentary for Global StarCraft II League and AfreecaTV StarLeague games</t>
  </si>
  <si>
    <t>https://en.wikipedia.org/wiki/FIFA_Women%27s_World_Cup</t>
  </si>
  <si>
    <t>FIFA Women's World Cup</t>
  </si>
  <si>
    <t xml:space="preserve">The FIFA Womens World Cup is an international association football competition contested by the senior womens national teams of the members of Fdration Internationale de Football Association FIFA the sports international governing body The competition has been held every four years and one year after the mens FIFA World Cup since 1991 when the inaugural tournament then called the FIFA Womens World Championship was held in China Under the tournaments current format national teams vie for the remaining 31 slots in a threeyear qualification phase The host nations team is automatically entered as the first slot The tournament called the World Cup Finals is contested at venues within the host nations over about one month
The nine FIFA Womens World Cup tournaments have been won by five national teams The United States have won four times The other winners are Germany with two titles and Japan Norway and Spain with one title each
Eight countries have hosted the Womens World Cup China and the United States have each hosted the tournament twice while Australia Canada France Germany New Zealand and Sweden have each hosted it once
The 2023 competition was hosted by Australia and New Zealand making it the first edition to be held in the Southern Hemisphere the first Womens World Cup to be hosted by two countries as well as the first FIFA competition for either men or women to be held across two confederations
</t>
  </si>
  <si>
    <t>https://en.wikipedia.org/wiki/Youth_sports</t>
  </si>
  <si>
    <t>Youth sports</t>
  </si>
  <si>
    <t xml:space="preserve">Youth sports is any sports event where competitors are younger than adult age whether children or adolescents  Youth sports includes school sports at primary and secondary level as well as sports played outside the education system whether informally or organized
In sports studies and public policy contexts an age limit of 18 the age of majority is usual in discussing youth sport Not all sports governing bodies define youth as under18 while the Youth Olympic Games and the FA Youth Cup are for under18s the LEN Junior Water Polo European Championship is for under17s Many youth sport programmes have multiple age levels for example under8 under10 under12 etc It is not however only underage sport that may be considered as youth sport for example the existence of the World Rowing U23 Championships recognises that adults aged 1822 have not yet reached peak condition Moreover many definitions consider postsecondarycollegiate students ranging from the ages of 17 to 25 participating in sports to be youth as well
Sport is one of the most popular activities among youth all over the world The most popular sports are association football basketball running and swimming  In 2008 a United Nationssponsored report on Sport for Development and Peace stated
Sport can contribute significantly to international national and local efforts to give children a healthy start Sport can help those who havent received a good start and equip youth with the information skills personal and social resources and support needed to make key life transitions successfullyAccording to WinterGreen Research the size of the US youth sports market has grown 55 percent since 2010 and is a 153 billion market in 2017
</t>
  </si>
  <si>
    <t>https://en.wikipedia.org/wiki/Est%C3%A1dio_Ol%C3%ADmpico_Nilton_Santos</t>
  </si>
  <si>
    <t>Estádio Olímpico Nilton Santos</t>
  </si>
  <si>
    <t>Estdio Olmpico Nilton Santos is a multipurpose stadium located in the neighbourhood of Engenho de Dentro in Rio de Janeiro Brazil It is used mostly for football matches and athletics and is the home stadium of the football club Botafogo The stadium was built by a consortium under the leadership of Odebrecht SA from 2003 through to 2007 opening in time for the 2007 Pan American Games It hosted the athletics competitions at the 2016 Summer Olympics and the 2016 Summer Paralympics It was one of the five venues for the 2021 Copa Amrica
The stadium is known by a number of names The nickname Engenho ew refers to the location of the stadium The stadium was named after former FIFA president and International Olympic Committee IOC member Joo Havelange 19162016 Havelange died after an attack of pneumonia during the 2016 Olympics at age 100 Between 2015 and 2017 the Rio municipality allowed Botafogo to refer to the stadium as Estdio Nilton Santos English Nilton Santos Stadium The name honors Nlton Santos whom spent his whole career with Botafogo and is regarded as one of the greatest defenders in the history of the game and a member of the World Team of the 20th Century Botafogo made initial efforts to have the name change official but this was not immediately successful In February 2017 the city of Rio de Janeiro officially renamed the stadium Estdio Olmpico Nilton Santos Structural problems in the roof were identified in March 2013 that caused the stadium to be closed for repair The stadiums capacity was increased to 60000 for the Games</t>
  </si>
  <si>
    <t>https://en.wikipedia.org/wiki/2018_Global_T20_Canada</t>
  </si>
  <si>
    <t>2018 Global T20 Canada</t>
  </si>
  <si>
    <t>The 2018 Global T20 Canada also known as Canada Dry Global T20 Canada for sponsorship reasons of the Global T20 Canada was a 20over cricket cricket tournament played in Canada It was the first edition of the tournament and ran from 28 June to 15 July 2018 Six teams took part with all the matches played at the Maple Leaf Cricket Club in King City OntarioA player draft took place on 3 June 2018 Approximately 1600 players registered for the draft with 600 of those from Canada Ahead of the draft the following ten international cricketers were named as marquee players Shahid Afridi Dwayne Bravo Chris Gayle Chris Lynn Lasith Malinga David Miller Sunil Narine Andre Russell Darren Sammy and Steve Smith Smith played in the opening match of the tournament and Warner played in the second match of the tournament both played their first representative matches since being found guilty of balltampering during the third Test match between South Africa and Australia in March 2018In the final Vancouver Knights defeated Cricket West Indies B Team by seven wickets to win the tournament</t>
  </si>
  <si>
    <t>https://en.wikipedia.org/wiki/World_Electronic_Sports_Games</t>
  </si>
  <si>
    <t>World Electronic Sports Games</t>
  </si>
  <si>
    <t>World Electronic Sports Games WESG is an international esports championship tournament based in Shanghai and organized by AliSports The first edition has a total prize pool of over US55 million The finals were held in December 2016The World Electronic Sports Games heavily bases itself on the Olympic Games In the first 3 years teams had to be composed of players of the same nationality to emphasize national pride making it unique in the esports world As a result of this some national teams were formed only to play in WESG This rule was softened for the 2019 edition and possibly onwards with teams being allowed to have 2 foreign members The event also has separate tournaments for men and women Tournaments generally follow singleelimination rules</t>
  </si>
  <si>
    <t>https://en.wikipedia.org/wiki/CollegeInsider.com_Postseason_Tournament</t>
  </si>
  <si>
    <t>CollegeInsider.com Postseason Tournament</t>
  </si>
  <si>
    <t>The CollegeInsidercom Postseason Tournament CIT was an American mens college basketball postseason tournament founded by Collegeinsidercom The tournament was oriented toward schools that did not get selected for the NCAA Division I mens basketball tournament or National Invitation Tournament NIT
The tournament was first contested in 2009 In 2012 it expanded to 32 participating teams but contracted to 26 teams for the 2016 2017 and 2019 editions and 20 teams in 2018 The tournament was canceled in 2020 and 2021 due to the COVID19 pandemic In 2022 the tournament was relaunched and rebranded as The Basketball Classic</t>
  </si>
  <si>
    <t>https://en.wikipedia.org/wiki/Ben_Johns</t>
  </si>
  <si>
    <t>Ben Johns</t>
  </si>
  <si>
    <t>Benjamin Ellingham Johns born March 18 1999 is an American professional pickleball player He is ranked No 1 in the world for mixed doubles No 1 in the world for singles and No 1 in the world for Mens Doubles by the Pro Pickleball Association PPA</t>
  </si>
  <si>
    <t>https://en.wikipedia.org/wiki/BBC_Radio_5_Sports_Extra</t>
  </si>
  <si>
    <t>BBC Radio 5 Sports Extra</t>
  </si>
  <si>
    <t>BBC Radio 5 Sports Extra formerly BBC Radio 5 Live Sports Extra is a national digital radio station in the United Kingdom operated by the BBC and specialising in extended live sports coverage It is a sister station to BBC Radio 5 Live and shares facilities presenters and management and is a department of the BBC North Group division
If a major news story breaks during the live sport broadcasts on 5 Live the sports coverage may sometimes be redirected and continued on 5 Sports Extra while 5 Live switches to live news
The station is only available on digital radio television platforms and BBC Sounds Due to licensing reasons international streaming of the station has not been available since 25 July 2016
According to RAJAR the station broadcasts to a weekly audience of 22 million with a listening share of 11 as of September 2023</t>
  </si>
  <si>
    <t>https://en.wikipedia.org/wiki/Women%27s_professional_sports</t>
  </si>
  <si>
    <t>Women's professional sports</t>
  </si>
  <si>
    <t>Womens professional sports are a relatively new phenomenon having largely emerged within the latter part of the 20th century Unlike amateur women athletes professional women athletes are able to acquire an income which allows them to earn a living without requiring another source of income In international terms most top female athletes are not paid and work fulltime or parttime jobs in addition to their training practice and competition schedules Professional organizations for women in sport are most common in developed countries where there are investors available to buy teams and businesses which can afford to sponsor them in exchange for publicity and the opportunity to promote a variety of their products Very few governments support professional sports male or female Today there are a number of professional womens sport leagues in the United States and Canada</t>
  </si>
  <si>
    <t>https://en.wikipedia.org/wiki/Khalifa_International_Stadium</t>
  </si>
  <si>
    <t>Khalifa International Stadium</t>
  </si>
  <si>
    <t>Khalifa International Stadium  Arabic    ALALC Istd Khalfah alDuwal is a multipurpose stadium located in Al Rayyan Qatar around 9 kilometres 6 miles west from the centre of Doha Its ground comprises a running track and a grass pitch Opened in 1976 the stadium was named after thenEmir of Qatar Khalifa bin Hamad Al Thani and under the ownership of the Qatar Football Association it serves as the primary home ground of the Qatar mens national football team Its current fullyroofed 45857seat configuration was opened in 2017 following a previous reconfiguration in 2005 that incorporated the stadium into the Aspire Zone complex and added a roofed grandstand boosting its capacity from 20000 to 40000 
Khalifa has hosted numerous international association football and athletics events throughout its history Track and field events at the 2006 Asian Games 2011 Pan Arab Games and 2019 World Athletics Championships were held at the stadium and World Athletics has since organised the annual Doha Diamond League event there as part of its Diamond League series In the future Khalifa is planned to host track and field events at the 2030 Asian Games In association football the stadium hosted matches during the 2022 FIFA World Cup the 2019 FIFA Club World Cup the 1995 FIFA World Youth Championship the 2011 AFC Asian Cup and three editions of the Arabian Gulf Cup The final of the Emir of Qatar Cup is also occasionally played at the stadium</t>
  </si>
  <si>
    <t>https://en.wikipedia.org/wiki/Indian_Super_League</t>
  </si>
  <si>
    <t>Indian Super League</t>
  </si>
  <si>
    <t>The Indian Super League ISL is the mens highest level of the Indian football league system Administered by the All India Football Federation AIFF and commercial partner Football Sports Development Limited FSDL the league currently comprises 12 clubs
The season runs from September to March includes a 22round regular season followed by playoffs involving the top six teams culminating with the ISL Final to determine the champions At the end of the regular season the team with the most points is declared the premiers and presented with the League Winners Shield
Currently the league only follows promotion in the promotion and relegation processes ISL clubs gain qualification to the Asian continental club competitions regular season premiers qualify directly for the subsequent seasons AFC Cup group stage
The competition was founded on 21 October 2013 with the aim of growing the sport of football in India and increasing its exposure in the country Play began in October 2014 with eight teams During its first three seasons the competition operated without official recognition from the Asian Football Confederation AFC the governing body for the sport in Asia It was structured along the same lines as the Indian Premier League the countrys premier Twenty20 franchisebased cricket competition Each season lasted just three months from October to December and matches were held daily However before the 201718 season the league expanded to ten teams expanded its schedule to six months and earned recognition from the AFC
Since the leagues inaugural season six clubs have won the championship ATK 3 Chennaiyin 2 Bengaluru 1 Mumbai City 1 Hyderabad 1 and Mohun Bagan SG 1 Since the introduction of the League Winners Shield in the 201920 season Mumbai City has won it twice while Jamshedpur and Goa have won once each Mumbai City is the only team to have won the ISL Final and the League Winners Shield in the same season which they achieved in the 202021 season</t>
  </si>
  <si>
    <t>https://en.wikipedia.org/wiki/Entertainment_and_Sports_Arena</t>
  </si>
  <si>
    <t>Entertainment and Sports Arena</t>
  </si>
  <si>
    <t xml:space="preserve">The Entertainment and Sports Arena is a multipurpose events facility located on the St Elizabeths East Campus in Congress Heights a residential neighborhood in southeast Washington DC
The arena is home to the Washington Mystics of the WNBA and the Capital City GoGo of the NBA G League  In addition it houses a practice facility for the Washington Wizards of the NBA
The arena was officially opened on September 22 2018
</t>
  </si>
  <si>
    <t>https://en.wikipedia.org/wiki/Africa_Cricket_Association</t>
  </si>
  <si>
    <t>Africa Cricket Association</t>
  </si>
  <si>
    <t>The Africa Cricket Association ACA is an international body which coordinates the development of cricket in Africa The ACA was founded in 1997 and has 23 member countries
The role of the ACA includes promoting the development of cricket in Africa and organising some regional tournaments These have included the ACA Africa T20 Cup and the Africa Womens Twenty20 Championship The role of the ACA is complementary to the International Cricket Council ICC which organises the regional qualifying tournaments for global events</t>
  </si>
  <si>
    <t>https://en.wikipedia.org/wiki/Twenty20</t>
  </si>
  <si>
    <t>Twenty20</t>
  </si>
  <si>
    <t>Twenty20 T20 is a shortened game format of cricket At the professional level it was introduced by the England and Wales Cricket Board ECB in 2003 for the intercounty competition In a Twenty20 game the two teams have a single innings each which is restricted to a maximum of twenty overs Together with firstclass and List A cricket Twenty20 is one of the three current forms of cricket recognised by the International Cricket Council ICC as being at the highest international or domestic level
A typical Twenty20 game is completed in about two and a half hours with each innings lasting around 70 minutes and an official 10minute break between the innings This is much shorter than previous forms of the game and is closer to the timespan of other popular team sports It was introduced to create a fastpaced game that would be attractive to spectators at the ground and viewers on television
The game has succeeded in spreading around the cricket world On most international tours there is at least one Twenty20 match and all Testplaying nations have a domestic cup competition</t>
  </si>
  <si>
    <t>https://en.wikipedia.org/wiki/Indian_Premier_League</t>
  </si>
  <si>
    <t>Indian Premier League</t>
  </si>
  <si>
    <t xml:space="preserve">The Indian Premier League IPL also known as the TATA IPL for sponsorship reasons is a mens Twenty20 T20 cricket league that is annually held in India and contested by ten citybased franchise teams The BCCI founded the league in 2007 The competition is usually held in summer between March and May every year It has an exclusive window in the ICC Future Tours Programme due to fewer international cricket tours happening during IPL seasons worldwideThe IPL is the mostpopular cricket league in the world in 2014 it was ranked sixth by average attendance among all sports leagues In 2010 the IPL became the first sporting event to be broadcast live on YouTube Other Indian sports leagues have been established based on the success of the IPL The brand value of the league in 2022 was 90038 crore US11 billion According to BCCI the 2015 IPL season contributed 1150 crore US140 million to the GDP of the economy of India In December 2022 the IPL became a decacorn valued at US109 billion registering a 75 growth in dollar terms since 2020 when it was valued at 62 billion according to a report by consulting firm D and P Advisory Its 2023 final was the most streamed live event on internet with 32 crore or 32 million viewersIn 2023 the league sold its media rights for the period of 20232027 for US64 billion to Viacom18 and Star Sports making the IPLs value per match 134 million As of 2023 there have been sixteen seasons of the tournament The current champions are Chennai Super Kings who won the season 2023 after defeating Gujarat Titans in the final at the Narendra Modi Stadium in Ahmedabad
</t>
  </si>
  <si>
    <t>https://en.wikipedia.org/wiki/Cruiserweight_Classic</t>
  </si>
  <si>
    <t>Cruiserweight Classic</t>
  </si>
  <si>
    <t>The Cruiserweight Classic formerly the Global Cruiserweight Series was a professional wrestling tournament and WWE Network event produced by WWE All participants were billed at a weight of 205 lbs or less to determine the inaugural WWE Cruiserweight Champion for WWEs revived cruiserweight division The tournament consisted of various matches that had predetermined results Tournament qualifying matches took place in various promotions of the independent circuit including wellknown promotions such as Revolution Pro Wrestling Progress Wrestling and Evolve Many cruiserweight wrestlers from around the world were given the chance to qualify for the 32man tournament which took place over four dates June 23 July 13 August 26 and September 14 2016 The winner was T J Perkins</t>
  </si>
  <si>
    <t>https://en.wikipedia.org/wiki/2025_ICC_Champions_Trophy</t>
  </si>
  <si>
    <t>2025 ICC Champions Trophy</t>
  </si>
  <si>
    <t xml:space="preserve">The 2025 ICC Champions Trophy  will be the ninth edition of the ICC Champions Trophy a cricket tournament for the eight topranked One Day International ODI mens national teams organised by the International Cricket Council ICC It will be hosted by Pakistan Cricket Board in February and March 2025 Pakistan are the defending champions having won the previous edition in 2017
</t>
  </si>
  <si>
    <t>https://en.wikipedia.org/wiki/UEFA_Euro_2024</t>
  </si>
  <si>
    <t>UEFA Euro 2024</t>
  </si>
  <si>
    <t>The 2024 UEFA European Football Championship commonly referred to as UEFA Euro 2024 stylised as UEFA EURO 2024 or simply Euro 2024 will be the 17th edition of the UEFA European Championship the quadrennial international football championship organised by UEFA for the mens national teams of its member associations Germany will host the tournament which is scheduled to take place from 14 June to 14 July 2024
It will be the third time that European Championship matches are played on German territory and the second time in reunified Germany as the former West Germany hosted the tournament of 1988 and four matches of the multinational Euro 2020 were played in Munich It will be the first time the competition is held in what was formerly East Germany with Leipzig as a host city as well as the first time that a reunified Germany served as a solo host nation The tournament will return to its usual fouryear cycle after 2020 edition was postponed to 2021 due to the COVID19 pandemic
Italy are the defending champions having won the 2020 tournament after beating England on penalties in the final</t>
  </si>
  <si>
    <t>https://en.wikipedia.org/wiki/Billie_Jean_King</t>
  </si>
  <si>
    <t>Billie Jean King</t>
  </si>
  <si>
    <t>Billie Jean King ne Moffitt born November 22 1943 also known as BJK is an American former world No 1 tennis player King won 39 Grand Slam titles 12 in singles 16 in womens doubles and 11 in mixed doubles King was a member of the victorious United States team in seven Federation Cups and nine Wightman Cups For three years she was the US captain in the Federation Cup
King is an advocate of gender equality and has long been a pioneer for equality and social justice In 1973 at the age of 29 she famously won the Battle of the Sexes tennis match against the 55yearold Bobby Riggs King was also the founder of the Womens Tennis Association and the Womens Sports Foundation She was instrumental in persuading cigarette brand Virginia Slims to sponsor womens tennis in the 1970s and went on to serve on the board of their parent company Philip Morris in the 2000s
Regarded by many as one of the greatest tennis players of all time King was inducted into the International Tennis Hall of Fame in 1987 The Fed Cup Award of Excellence was bestowed on her in 2010 In 1972 she was the joint winner with John Wooden of the Sports Illustrated Sportsman of the Year award and was one of the Time Persons of the Year in 1975 She has also received the Presidential Medal of Freedom and the Sunday Times Sportswoman of the Year lifetime achievement award She was inducted into the National Womens Hall of Fame in 1990 and in 2006 the USTA National Tennis Center in New York City was renamed the USTA Billie Jean King National Tennis Center In 2018 she won the BBC Sports Personality of the Year Lifetime Achievement Award In 2020 the Federation Cup was renamed the Billie Jean King Cup in her honor In 2022 she was awarded the French Legion of Honour</t>
  </si>
  <si>
    <t>https://en.wikipedia.org/wiki/2022%E2%80%9323_ICC_Men%27s_T20_World_Cup_Africa_Qualifier</t>
  </si>
  <si>
    <t>2022–23 ICC Men's T20 World Cup Africa Qualifier</t>
  </si>
  <si>
    <t xml:space="preserve">The 202223 ICC Mens T20 World Cup Africa Qualifier is a Twenty20 International T20I cricket tournament being played as part of qualification process for the 2024 ICC Mens T20 World CupThe first stage of the qualification pathway in the Africa region consisted of two subregional qualifiers with the top two teams from each event progressing to the regional final The subregional tournaments were played from 17 November to 9 December 2022 hosted by the Rwanda Cricket AssociationKenya were the clear favourites going into Qualifier A while Mali and Saint Helena played their first mens T20I matches at the event Kenya and Rwanda progressed from Qualifier A after finishing top of the roundrobin tournament Rwandas win over Malawi proved to be decisive in what was one of the several matches affected by rain Malawis Sami Sohail was named player of the series Rwandas Eric Dusingizimana and Kenyas Collins Obuya shared the best batsman award Botswanas Dhruv Maisuria and Rwandas Emmanuel Sebareme shared the bowling award and Orchide Tuyisenge was named as best fielderGambia played their first matches with T20I status during Qualifier B Tanzania won Qualifier B and runnersup Nigeria claimed the remaining place at the regional final Mozambiques Jose Bulele was named player of the series Ghanas Samson Awiah was named best batsman Tanzanias Yalinde Nkanya was named best bowler and the best fielder award went to Tanzanias Kassim NassoroThe regional final is being held in Namibia from 22 to 30 November 2023 The top two sides in the tournament will qualify for the  2024 ICC Mens T20 World Cup Namibia secured their qualification spot as the first team to qualify for the World Cup by ensuring a toptwo position after winning their first five games in the regional final Going into the final day Kenya Uganda and Zimbabwe were in contention  to finish in the toptwo position
</t>
  </si>
  <si>
    <t>https://en.wikipedia.org/wiki/LIV_Golf</t>
  </si>
  <si>
    <t>LIV Golf</t>
  </si>
  <si>
    <t xml:space="preserve">LIV Golf  LIV is a professional golf tour The name LIV refers to the Roman numerals for 54 the score if every hole on a par72 course were birdied and the number of holes to be played at LIV events The first LIV Golf Invitational Series event started on 9 June 2022 at the Centurion Club near St Albans in Hertfordshire UK The Invitational Series became the LIV Golf League in 2023
LIV Golf is financed by the Public Investment Fund the sovereign wealth fund of Saudi Arabia Some journalists and commentators have said the tour is part of efforts by the Saudi monarchy which has been criticized for its corruption and human rights abuses to improve its public image through sports
</t>
  </si>
  <si>
    <t>https://en.wikipedia.org/wiki/Porte_de_La_Chapelle_Arena</t>
  </si>
  <si>
    <t>Porte de La Chapelle Arena</t>
  </si>
  <si>
    <t>Porte de La Chapelle Arena also known by its project name Paris Arena II and its trade name Adidas Arena is a future multipurpose and modular hall located in La Chapelle neighborhood of Paris 18th arrondissementThe arena will have a capacity of 8000 seats for sporting events and 9000 seats for concerts and shows as well as two gymnasiums intended for use by local clubs and residents Under construction since the beginning of March 2020 it is expected to be delivered in the spring of 2024</t>
  </si>
  <si>
    <t>https://en.wikipedia.org/wiki/PNVF_Challenge_Cup</t>
  </si>
  <si>
    <t>PNVF Challenge Cup</t>
  </si>
  <si>
    <t>The PNVF Challenge Cup formerly the PNVF Champions League PNVFCL is a volleyball competition organized by the Philippine National Volleyball Federation PNVF the national sports association for volleyball in the Philippines</t>
  </si>
  <si>
    <t>https://en.wikipedia.org/wiki/2023_World_Rugby_U20_Championship</t>
  </si>
  <si>
    <t>2023 World Rugby U20 Championship</t>
  </si>
  <si>
    <t>The 2023 World Rugby U20 Championship was the 13th edition of the premier agegrade rugby union competition The tournament is hosted in South Africa for the second time previously being held in 2012This years under 20 competition alongside the Trophy is the first global U20 competition held since 2019 with the 2020 edition scheduled to be held in Italy cancelled due to the COVID19 pandemic and the ongoing instability in the world following the pandemic delaying the return of the competition There have however been various regional U20 competitions with the Six Nations Under 20s Championship and Oceania Rugby Under 20 Championship continuing to take place</t>
  </si>
  <si>
    <t>https://en.wikipedia.org/wiki/Trophy</t>
  </si>
  <si>
    <t>Trophy</t>
  </si>
  <si>
    <t>A trophy is a tangible durable reminder of a specific achievement serving as recognition or evidence of merit Trophies are most commonly awarded for sporting events ranging from youth sports to professional level athletics Additionally trophies are presented for achievements in Academic Arts and Entertainment Business Military Professional awards Community Service Hunting and Environmental accomplishments In many contexts especially in sportsare often given out either as the trophy or along with more traditional trophies
Originally the word trophy derived from the Greek tropaion referred to arms standards other property or human captives and body parts eg headhunting captured in battle These war trophies commemorated the military victories of a state army or individual combatant In modern warfare trophy taking is discouraged but this sense of the word is reflected in hunting trophies and human trophy collecting by serial killers</t>
  </si>
  <si>
    <t>The 2024 Summer Olympics French Jeux olympiques dt de 2024 officially the Games of the XXXIII Olympiad French Jeux de la XXXIIIe Olympiade and commonly known as Paris 2024 is a forthcoming international multisport event scheduled to take place from 26 July to 11 August 2024 in France with Paris as the main host city and 16 other cities spread across metropolitan France plus one subsite in Tahitian island within the French overseas country and overseas collectivity of French PolynesiaParis was awarded the Games at the 131st IOC Session in Lima Peru on 13 September 2017 After multiple withdrawals that left only Paris and Los Angeles in contention the International Olympic Committee IOC approved a process to concurrently award the 2024 and 2028 Summer Olympics to the two cities Having previously hosted in 1900 and 1924 Paris will become the second city after London to host the Summer Olympics three times Paris 2024 will mark the centenary of Paris 1924 and these Olympic Games will be the sixth hosted by France three in summer and three in winter and the first French Olympics since the 1992 Winter Olympics in Albertville Following Paris 2024 the Summer Games will return to the traditional fouryear Olympiad cycle as the 2020 Summer Olympics in Tokyo was delayed by one year due to the COVID19 pandemic
Paris 2024 will feature the debut of breaking also known as breakdancing as an Olympic event and it will be the final Olympic Games held during the presidency of IOC President Thomas Bach Preparations for these Games have been marred by the ongoing controversy surrounding the potential participation of athletes from Russia and Belarus The Paris Olympics are expected to cost 83 billion</t>
  </si>
  <si>
    <t xml:space="preserve">Amazon Prime Video or simply Prime Video is an American subscription video ondemand overthetop streaming and rental service of Amazon offered as a standalone service or as part of Amazons Prime subscription The service primarily distributes films and television series produced by Amazon MGM Studios or licensed to Amazon as Amazon Originals with the service also hosting content from other providers content addons live sporting events and video rental and purchasing services
Operating worldwide the service may require a full Prime subscription to be accessed In countries such as the United States United Kingdom and Germany the service can be accessed without a full Prime subscription whereas in Australia Canada France India Turkey and Italy it can only be accessed through a dedicated website Prime Video additionally offers a content addon service in the form of channels called Amazon Channels or Prime Video Channels which allow users to subscribe to additional video subscription services from other content providers within Prime VideoLaunched on September 7 2006 as Amazon Unbox in the United States the service grew with an expanding library and added the Prime Video membership upon the development of the Prime subscription It was then renamed as Amazon Instant Video on Demand After acquiring the UKbased streaming and DVDbymail service LoveFilm in 2011 Prime Video was added to the Prime subscription in the United Kingdom Germany and Austria in 2014 available on a monthly subscription of 899 per month continuing the plan of LoveFilm Instant The service was previously available in Norway Denmark and Sweden in 2012 but was discontinued in 2013 On April 18 2016 Amazon split Prime Video from Amazon Prime in the US for 899 per monthOn December 14 2016 Prime Video launched worldwide except for Mainland China Cuba Iran North Korea Sudan and Syria expanding its reach beyond the United States United Kingdom Germany Austria and Japan Among the new territories the service was included with Prime in Belgium Brazil Canada France India Ireland Italy Poland Turkey and Spain while for all other countries it was made available for a monthly promotional price of 299 per month for the first six months and 599 per month thereafter
</t>
  </si>
  <si>
    <t>https://en.wikipedia.org/wiki/2020_FIBA_Men%27s_Olympic_Qualifying_Tournaments</t>
  </si>
  <si>
    <t>2020 FIBA Men's Olympic Qualifying Tournaments</t>
  </si>
  <si>
    <t xml:space="preserve">The 2020 FIBA Mens Olympic Qualifying Tournaments were the four basketball tournaments that were contested by 23 national teams where the top teams earned a place in the 2020 Summer Olympics basketball tournament They were originally scheduled to take place from 23 to 28 June 2020 but were postponed due to the COVID19 pandemic to 29 June to 4 July 2021
</t>
  </si>
  <si>
    <t>https://en.wikipedia.org/wiki/Pickleball</t>
  </si>
  <si>
    <t>Pickleball</t>
  </si>
  <si>
    <t xml:space="preserve">Pickleball is a racket or paddle sport in which two singles or four doubles players hit a perforated hollow plastic ball with paddles over a 34inchhigh 086 m net until one side is unable to return the ball or commits an infraction Pickleball is played indoors and outdoors It was invented in 1965 as a childrens backyard game in the United States on Bainbridge Island in Washington state In 2022 pickleball was named the official state sport of WashingtonWhile it resembles tennis and table tennis pickleball has specific rules paddles and court dimensions The court is 44 feet 134m long and 20 feet 61m wide and the paddle is larger than the one used in table tennis The hard plastic ball used in pickleball produces less bounce than tennis balls On each side of the net is a 7foot area 21 m known as the nonvolley zone or the kitchen where the ball must bounce before it is hit The rules specify sideout scoring where only the server can score a point The minimal amount of bounce the nonvolley zones and the underhanded stroke with which all serves are made give the game a dynamic pace
Between 1965 and 2020 pickleball became a popular sport in the Pacific Northwest region of the United States and began to grow in popularity elsewhere In 2021 2022 and 2023 the sport was named the fastestgrowing sport in the United States by the Sports and Fitness Industry Association and by 2023 it was estimated to have over 48 million players The growing popularity of the sport has been attributed to its short learning curve its appeal to a wide range of ages and fitness levels and its low startup costs There are now thousands of pickleball tournaments throughout the United States including the US National Championships and the US Open Tournament along with two professional tours and one professional league Pickleball is also growing in popularity outside the United States there are several other national and international competitions
</t>
  </si>
  <si>
    <t>https://en.wikipedia.org/wiki/AFF_Championship</t>
  </si>
  <si>
    <t>AFF Championship</t>
  </si>
  <si>
    <t xml:space="preserve">The ASEAN Football Federation Championship commonly known as the AFF Championship or AFF Cup formally known as the ASEAN Mitsubishi Electric Cup since 2024 for sponsorship reason is the primary association football tournament organized by the ASEAN Football Federation AFF for mens national teams in Southeast Asia 
A biennial international association football competition it is contested by the mens national teams of the AFF to determine the subcontinental champion of Southeast Asia The competition has been held every two years since 1996 scheduled to be in the evennumbered year except for 2007 and 2020 which was postponed to 2021 due to the COVID19 pandemic It was felt that a close cooperation at the football level would improve the quality of football across the region and would make it more competitive at the Asian and world level meets 
The AFF Championship title have been won by four national teams Thailand have won seven titles Singapore has four titles Vietnam has two titles and Malaysia with one title To date Thailand and Singapore are the only teams in history to have won consecutive titles Thailand in 2000 and 2002 2014 and 2016 and also 2020 and 2022 and Singapore in 2004 and 2007 It is one of the most watched football tournaments in the region The AFF Championship is also recognized as an A international tournament by FIFA with FIFA ranking points being awarded since 1996Since 2018 the championship winners would compete in the following AFFEAFF Champions Trophy against the winner of the EAFF E1 Football Championship the champions of East Asia to determine the champions of East and Southeast Asia Although having joined the AFF on 27 August 2013 Australia has not been allowed by the AFF to attend the AFF Championship due to their over strength
</t>
  </si>
  <si>
    <t>https://en.wikipedia.org/wiki/Global_Tag_League</t>
  </si>
  <si>
    <t>Global Tag League</t>
  </si>
  <si>
    <t>The Global Tag League is a professional wrestling roundrobin tag team tournament held by Pro Wrestling Noah It was created in 2008
The Global Tag League is held under a points system with two points for a win one for a time limit draw and none for any other kind of a draw or a loss The team finishing atop the points standings are the winners Matches in the Global Tag League have a 30minute time limit which is the same as matches for Noahs GHC Tag Team Championship
In the below results C signifies the GHC Tag Team Champions at the time of each tournament</t>
  </si>
  <si>
    <t>https://en.wikipedia.org/wiki/Fox_Sports_(Australia)</t>
  </si>
  <si>
    <t>Fox Sports (Australia)</t>
  </si>
  <si>
    <t>Fox Sports Australia Pty Limited formerly Premier Media Group Pty Limited is the division of Foxtel that owns and operates the Fox Sports television networks and digital properties in Australia The group operates nine Fox Sports Channels as well as Fox Sports News Fox Cricket Fox League Fox Footy Watch AFL and Watch NRL Fox Sports channels such as Fox Netball are available via Foxtel or Kayo The groups main competitors are beIN Sports ESPN Optus Sport and Stan Sport Unlike Fox Sports United States the group is not owned directly by the Fox Corporation However News Corp which holds a 65 stake in Foxtel is Fox Corporations sister company</t>
  </si>
  <si>
    <t>https://en.wikipedia.org/wiki/Shooting_sports</t>
  </si>
  <si>
    <t>Shooting sports</t>
  </si>
  <si>
    <t>Shooting sports is a group of competitive and recreational sporting activities involving proficiency tests of accuracy precision and speed in shooting  the art of using ranged weapons mainly small arms firearms and airguns in forms such as handguns rifles and shotguns and bowscrossbowsShooting sports can be categorized by equipment shooting distances targets time limits and degrees of athleticism involved Shooting sports may involve both team and individual competition and team performance is usually assessed by summing the scores of the individual team members Due to the noise of shooting and the high and often lethal impact energy of the projectiles shooting sports are typically conducted at either designated permanent shooting ranges or temporary shooting fields in the area away from settlements</t>
  </si>
  <si>
    <t>https://en.wikipedia.org/wiki/FIFA_23</t>
  </si>
  <si>
    <t>FIFA 23</t>
  </si>
  <si>
    <t xml:space="preserve">FIFA 23 is a football  video game published by EA Sports It is the 30th installment in the FIFA series that is developed by EA Sports the final installment under the FIFA banner and released worldwide on 30 September 2022 for Nintendo Switch PlayStation 4 PlayStation 5 Windows Xbox One and Xbox Series XSKylian Mbapp and Sam Kerr are the cover athletes for the standard and legacy editions
Listed in Guinness World Records as the bestselling sports video game franchise in the world the game is the final under the 29year partnership between EA and FIFA Future football games by EA are named under the banner of EA Sports FC alternatively just EAFC
</t>
  </si>
  <si>
    <t>https://en.wikipedia.org/wiki/Kathy_Ireland</t>
  </si>
  <si>
    <t>Kathy Ireland</t>
  </si>
  <si>
    <t>Kathleen Marie Ireland born March 20 1963 is an American actress author entrepreneur fashion designer philanthropist and former fashion model Ireland was a supermodel in the 1980s and 1990s initially known for appearing in 13 consecutive Sports Illustrated swimsuit issues including three covers In 1993 she founded a brand licensing company kathy ireland Worldwide kiWW which has made her one of the wealthiest former models in the world As a result of her career in business she earned a 420 million personal fortune by 2015 In 2021 alone her company generated retail sales of 31 billion The brand became ranked number 15 in the world and Ireland entered the Licensing Hall of Fame</t>
  </si>
  <si>
    <t>https://en.wikipedia.org/wiki/Football_at_the_Summer_Olympics</t>
  </si>
  <si>
    <t>Football at the Summer Olympics</t>
  </si>
  <si>
    <t>Football at the Summer Olympics also referred to as the Olympic Football Tournament has been included in every Summer Olympic Games as a mens competition sport except 1896 the inaugural Games and 1932 in an attempt to promote the new FIFA World Cup tournament Womens football was added to the official program at the Atlanta 1996 GamesIn order to avoid competition with the World Cup FIFA have restricted participation of elite players in the mens tournament in various ways currently squads for the mens tournament are required to be composed of players under 23 years of age with three permitted exceptions
By comparison the womens football tournament is a full seniorlevel international tournament second in prestige only to the FIFA Womens World Cup</t>
  </si>
  <si>
    <t>https://en.wikipedia.org/wiki/National_Sports_Festival_of_Japan</t>
  </si>
  <si>
    <t>National Sports Festival of Japan</t>
  </si>
  <si>
    <t xml:space="preserve">The National Sports Festival of Japan  Kokumin Taiiku Taikai is the national premier sports event of Japan It consists of three stages The skating and ice hockey stage takes place in January the skiing stage takes place in February and the main Autumn tournament takes place in September and October Its name is often abbreviated to Kokutai </t>
  </si>
  <si>
    <t>https://en.wikipedia.org/wiki/Promotion_and_relegation</t>
  </si>
  <si>
    <t>Promotion and relegation</t>
  </si>
  <si>
    <t xml:space="preserve">In sports leagues promotion and relegation  is a process where teams can move up and down between multiple divisions arranged in a hierarchical structure based on their performance over a season  Leagues that use promotion and relegation systems are often called open leagues   In a system of promotion and relegation the bestranked teams in a lower division are promoted to a higher division for the next season and the worstranked teams in the higher division are relegated to the lower division for the next season   During the season teams that are high enough in the league table that they would qualify for promotion are sometimes said to be in the promotion zone and those at the bottom are in the relegation zone colloquially the drop zone or facing the dropAn alternate system of league organization used primarily in Australia Canada Singapore and the United States is a closed model based on licensing or franchises This maintains the same teams from year to year with occasional admission of expansion teams and relocation of existing teams and with no team movement between the major league and minor leagues
</t>
  </si>
  <si>
    <t>https://en.wikipedia.org/wiki/Sports_day</t>
  </si>
  <si>
    <t>Sports day</t>
  </si>
  <si>
    <t xml:space="preserve">Sports days British English or field days American English are events staged by many schools and offices in which people participate in competitive sporting activities often with the aim of winning trophies or prizes Though they are often held at the beginning of summer they are also staged in the autumn or spring seasons especially in countries where the summer is very harsh Schools stage many sports days in which children participate in the sporting events It is usually held in elementary schools
In schools which use a house system a feature of the school is the competition between the houses this is especially brought out during sporting events such as an interhouse sports day
Games that are played on school sports days can be wide and varied They can include straightforward sprints and longer races for all age groups as well as egg and spoon races Threelegged races are run as well as sack races wheelbarrow races and parent and child races Long jumps and high jumps are also held Additional games are traditionally run in Ireland and the UK such as horseshoes
</t>
  </si>
  <si>
    <t>https://en.wikipedia.org/wiki/2023_Major_League_Cricket_season</t>
  </si>
  <si>
    <t>2023 Major League Cricket season</t>
  </si>
  <si>
    <t xml:space="preserve">The 2023 Major League Cricket season also known as the 2023 MLC was the inaugural season of the Major League Cricket a franchise Twenty20 cricket league established in 2019 by American Cricket Enterprises ACE in the United States The season was hosted at two venues Grand Prairie Stadium in Grand Prairie Texas and Church Street Park in Morrisville North Carolina The season was played from July 13 to 30 2023 with MI New York defeating the Seattle Orcas by seven wickets to win the inaugural title
</t>
  </si>
  <si>
    <t>https://en.wikipedia.org/wiki/Vici_Gaming</t>
  </si>
  <si>
    <t>Vici Gaming</t>
  </si>
  <si>
    <t>Vici Gaming VG is a Chinese professional esports organization based in Shanghai It has teams competing in Dota 2 League of Legends StarCraft II WarCraft III FIFA Hearthstone and CounterStrike Global Offensive Vici Gamings Dota 2 team has been a top contender in numerous tournaments most notably as runnersup of The International 2014</t>
  </si>
  <si>
    <t>https://en.wikipedia.org/wiki/Jonathan_Gaming</t>
  </si>
  <si>
    <t>Jonathan Gaming</t>
  </si>
  <si>
    <t xml:space="preserve">Jonathan Amaral born 21 September 2002 known professionally as Jonathan Gaming is an Indian professional esports player who is known for playing Battlegrounds Mobile India BGMI  Pubg MobilePUBGM During the 2022 Esports Award Amaral came in second place in the Esports Mobile Players of the Year category FanClash an esports fantasy platform announced in 2023 that Amaral will be serving as their new brand ambassador
</t>
  </si>
  <si>
    <t>https://en.wikipedia.org/wiki/Nickelodeon_Guts</t>
  </si>
  <si>
    <t>Nickelodeon Guts</t>
  </si>
  <si>
    <t>Nickelodeon Guts stylized as Nickelodeon GUTS is an American television action sports competition series hosted by American actorwriter Mike OMalley and officiated by English actress Moira Mo Quirk The series originally ran from 1992 to 1995 on Nickelodeon
Each episode features three young athletes competing against each other in four extreme versions of athletic events culminating in a fifth and final round which set the three competitors on a race up an artificial mountain to decide the victor</t>
  </si>
  <si>
    <t>https://en.wikipedia.org/wiki/Jeka_Saragih</t>
  </si>
  <si>
    <t>Jeka Saragih</t>
  </si>
  <si>
    <t>Jeka Asparido Saragih born 199501011 January 1995 is an Indonesian mixed martial artist who competes in the Featherweight division of the Ultimate Fighting Championship UFC where he became the first person from Indonesia to qualify for the final of Road to UFC Season 1 after defeating Ki Won Bin in the semifinal by knockout He is the first Indonesian fighter to sign with the UFC</t>
  </si>
  <si>
    <t>https://en.wikipedia.org/wiki/William_Jones_Cup</t>
  </si>
  <si>
    <t>William Jones Cup</t>
  </si>
  <si>
    <t>The R William Jones Cup simplified Chinese  traditional Chinese  pinyin wi lin qing s bi gu j ln qi yo qng si also known as the Jones Cup is an international basketball tournament organized by the Chinese Taipei Basketball Association CTBA held annually since 1977 in Taiwan
It was named in honor of basketball promoter Renato William Jones who was one of the founders of the International Basketball Federation FIBA Like the Olympics and the FIBA Basketball World Cup it has both mens and womens versions Despite lacking the prestige of the Olympic tournament and the FIBA World Championship it is a tournament that draws global interest Like the FIBA Stanovic Continental Champions Cup the Renato Williams Jones Cup serves as a preparation for major tournaments such as the Olympic Basketball Tournament the FIBA World Cup and the continental tournaments Also the Renato Williams Jones Cup serves and promotes basketball in the world The mens version is currently being dominated by American teams since the tournaments inaugural staging while the womens version is being jointly dominated by South Korean American and Taiwanese teams It also invites professional club collegiate and national teams from around the world although the participants are mainly from the Asian European Egyptian and North American regions
In both tournaments each country can only be represented by one team which could be its national team youth team club team or an allstar selection except for the hosts Taiwan which could opt to have two teams
Since the tournament is not sanctioned by FIBA the Taiwanese national team which usually competes as Chinese Taipei is referred to as Republic of China by the organizers
The tournament has not been held from 2020 to 2022 due to the COVID19 pandemic in Taiwan</t>
  </si>
  <si>
    <t>https://en.wikipedia.org/wiki/Asian_Americans_in_sports</t>
  </si>
  <si>
    <t>Asian Americans in sports</t>
  </si>
  <si>
    <t xml:space="preserve">Asian Americans have been involved in sports for as long as they have existed They have had careers in the NFL Olympics PGA Tour NBA and many more global sports organizations Athletes like Tommy Kono Tiger Woods Apolo Ohno and Kristi Yamaguchi have been seen as trailblazers and gamechangers in their sports They have gone from breaking color barriers in the NHL and NBA  to becoming world champions in their respective sports  
</t>
  </si>
  <si>
    <t>https://en.wikipedia.org/wiki/Chess_boxing</t>
  </si>
  <si>
    <t>Chess boxing</t>
  </si>
  <si>
    <t xml:space="preserve">Chess boxing or chessboxing is a hybrid sport that combines two traditional disciplines chess and boxing Two combatants play alternating rounds of blitz chess and boxing until one wins by checkmate or knockout It is also possible to win by time penalty as in normal chess and by boxing decision if there is a draw in the chess roundTypically events are held in a standard boxing ring using standard amateur boxing equipment and rules The chess round is also played in the ring with the table board and seating being moved in and out of the ring for each round
The governing bodies of chessboxing are the World Chessboxing Association and the World Chess Boxing OrganisationChessboxing was invented by French comic book artist Enki Bilal and adapted by Dutch performance artist Iepe Rubingh as an art performance and has subsequently grown into a competitive sport Chessboxing is particularly popular in the United Kingdom India Finland France and Russia
</t>
  </si>
  <si>
    <t>https://en.wikipedia.org/wiki/Parsi_Gymkhana,_Marine_Drive</t>
  </si>
  <si>
    <t>Parsi Gymkhana, Marine Drive</t>
  </si>
  <si>
    <t>Parsi Gymkhana is a gymkhana social and sporting club located along Marine Drive in Mumbai It was built for sports and social activities of Parsis The gymkhana is one of the founder members of the Bombay Cricket Association The club have its own cricket ground the Parsi Gymkhana Ground where they organise their Parsis cricket teams matchesIt was the first gymkhana to be built on communal lines in Bombay Founded by Parsi cricketers the Gymkhana fielded the Parsi XI during the Bombay Quadrangular and its successor Bombay Pentangular cricket tournaments Parsi Gymkhana was founded in 1884 and was opened in 1888 In 2010 Parsi Gymkhana along with other community organisations announced a project to revive interest in cricket among the communityDuring World War II the government occupied the gymkhana premises as well as that of Islam Gymkhana leading the adjacent Hindu Gymkhana to offer membership to Muslims and Parsis as an emergency measure As the gymkhana land belongs to the collector one of its lease conditions is that the grounds should be accessible by the general public and nonsporting activities such as weddings are allowed to be held at the ground for up to 30 days in the year During one such event in 2003 a fire caused by a leaking LPG cylinder injured 27 people In 2010 the local residents association moved in court to ban nonsporting activities at the ground on the grounds that the general public was being denied access to it something which the gymkhana denied Parsi Gymkhana had received special permission to hold events on 60 days during the year In 2011 the collector restricted nonsport events to 25 days a year only on weekdays The gymkhana is also used for other events such as the unveiling of the worlds cheapest car Tata Nano by Ratan Tata in 2009</t>
  </si>
  <si>
    <t>https://en.wikipedia.org/wiki/FIFAe_World_Cup</t>
  </si>
  <si>
    <t>FIFAe World Cup</t>
  </si>
  <si>
    <t>The FIFAe World Cup formerly the FIFA Interactive World Cup FIWC and the FIFA eWorld Cup is an esports tournament held by FIFA and formerly by its presenting partner EA Sports Each tournament has players competing in games of the latest incarnation of the FIFA association football video game series The open qualifying format allows millions to compete in the initial online stages which has resulted in the FIWC being recognized as the largest online esports game by Guinness World RecordsThe most recent champion is Manuel Bachoore from the Netherlands</t>
  </si>
  <si>
    <t>https://en.wikipedia.org/wiki/2012_NCAA_Division_I_men%27s_basketball_tournament</t>
  </si>
  <si>
    <t>2012 NCAA Division I men's basketball tournament</t>
  </si>
  <si>
    <t>The 2012 NCAA Division I mens basketball tournament was a singleelimination tournament involving 68 schools playing to determine the national champion of mens NCAA Division I college basketball The 74th edition of the tournament began on March 13 2012 and concluded with the championship game on April 2 at the MercedesBenz Superdome in New Orleans
The Final Four consisted of Kentucky making their second appearance in the Final Four under John Calipari Louisville making their second appearance under Rick Pitino and first since 2005 Kansas making their first appearance since winning the 2008 national championship under head coach Bill Self by defeating Caliparis Memphis team and Ohio State making their first appearance since their runnerup finish in 2007 and second under coach Thad Matta
Kentucky defeated Kansas 6759 to win their first national championship since Tubby Smith led the team there in 1998 This was Caliparis first national championship in four trips to the Final Four having previously gone there with Kentucky in 2011 Memphis in 2008 and Massachusetts in 1996
Upsets were once again the story of the tournament in 2012 and for the first time ever two 15 seeds won in the same tournament In the South Region 15 Lehigh of the Patriot League defeated 2 Duke In the West Region 15 Norfolk State of the MEAC making their first ever NCAA tournament appearance defeated 2 Missouri as a 215 point underdog the second biggest upset in terms of point spread in NCAA tournament history behind Fairleigh Dickinsons defeat of Purdue in 2023 where Purdue was a 235 point favorite
In addition to this Ohio won a game as a double digit seed for the second time in four tournaments as the 13 seed Bobcats defeated 4 seed Michigan to advance to the third round of the Midwest Region A team from the First Four games also won in the Round of 64 for the second consecutive year as South Florida defeated Midwest 5 seed Temple setting up a 12 vs 13 matchup that Ohio won
Virginia Commonwealth a Final Four team from 2011 as an 11 seed made the 2012 tournament as a 12 seed and once again made the round of 32 by defeating South 5 seed Wichita State The South Region saw four double digit seeds win in their opening games as Colorado and Xavier joined VCU and Lehigh as victors Xavier advanced to the Sweet Sixteen where they were defeated by Baylor
Despite the upsets all four top seeds advanced to the Sweet Sixteen for the first time since 2009 Three made it to the Elite Eight as only Michigan State of the West Region lost Kentucky was the only one to advance to the Final Four as Syracuse and North Carolina lost in their regional finals This would end up being the last Final Four until 2019 that did not include at least one team seeded 7 or higher and as of the conclusion of the 2023 season still is the last Final Four to not include at least one team seeded 5 or higherTwo teams made their first NCAA tournament appearances in school history MEAC champion Norfolk State and Summit League champion South Dakota State Ivy League champion Harvard made its first appearance since 1946 ending the longest tournament drought in NCAA history
All four teams from the state of Ohio Cincinnati Ohio Ohio State and Xavier made it to the Sweet 16 marking the first time in tournament history any state has been represented by four teams in the round of 16 This tournament was also the first tournament since 1985 to feature no teams in the Sweet 16 from the Mountain or Pacific Time Zones
It is also the first tournament and only time ever that both national semifinals and the national championship game were regular season rematches</t>
  </si>
  <si>
    <t>https://en.wikipedia.org/wiki/Sport_in_Pakistan</t>
  </si>
  <si>
    <t>Sport in Pakistan</t>
  </si>
  <si>
    <t>Sport in Pakistan is a significant part of Pakistani culture Cricket is the most popular sport in Pakistan while field hockey polo and squash are also popular Traditional sports like kabaddi and other wellknown games are also played 
The Pakistan Sports Board was created in 1962 by the Ministry of Education as a corporate body for the purposes of promoting and developing uniform standards of competition in sports in Pakistan comparable to the standards prevailing internationally and regulating and controlling sports in Pakistan on a national basis The Ministry of Culture Sports and Tourism now has control over the Pakistan Sports Board The PSB controls all 39 sporting federations The Pakistan Sports Board is supported by the Pakistan Sports Trust which assists hard up players and associations so they can continue participating in sports
Over recent years there has been an increase in sporting activity in Pakistan with Pakistani sportsmen and women participating at many national and international events Also more international tournaments now take place in Pakistan The size of the teams Pakistan sends and the number of events they participate in such as the Olympic Games Asian Games World Games and Commonwealth Games has increased since the turn of the century</t>
  </si>
  <si>
    <t>https://en.wikipedia.org/wiki/Aleksander_%C4%8Ceferin</t>
  </si>
  <si>
    <t>Aleksander Čeferin</t>
  </si>
  <si>
    <t xml:space="preserve">Aleksander eferin pronounced alksand tfin born 13 October 1967 is a Slovenian lawyer and football administrator Between 2011 and 2016 he was president of the Football Association of Slovenia Since September 2016 he has been the president of UEFA
</t>
  </si>
  <si>
    <t>https://en.wikipedia.org/wiki/Slazenger</t>
  </si>
  <si>
    <t>Slazenger</t>
  </si>
  <si>
    <t xml:space="preserve">Slazenger  is a British sports equipment brand owned by the Frasers Group formerly Sports Direct The company was established as a sporting goods shop in 1881 by Ralph and Albert Slazenger on Cannon Street London Slazenger was acquired by Dunlop Rubber in 1959 Dunlop was acquired by BTR in 1985 Sports Direct acquired the business in 2004
Frasers Group offers a range of products under the Slazenger label including equipment for cricket field hockey golf swimming and tennis  and a clothing line Slazenger produced the official football match ball for the 1966 FIFA World CupSlazenger has the longestrunning sporting sponsorship in the world thanks to its association with the Wimbledon Tennis Championship providing balls for the tournament since 1902
</t>
  </si>
  <si>
    <t>https://en.wikipedia.org/wiki/2004_United_States_men%27s_Olympic_basketball_team</t>
  </si>
  <si>
    <t>2004 United States men's Olympic basketball team</t>
  </si>
  <si>
    <t>The mens national basketball team of the United States competed at the 2004 Summer Olympics in Athens Greece The team was led by future Basketball Hall of Fame head coach Larry Brown
The Americans were favored to win the gold medal after winning the tournament the previous three Olympics However the team won bronze while losing three games against its opponents the most games ever lost by a US mens Olympic basketball team
The team lost its opening game to Puerto Rico by 19 points which stands as the largest margin of defeat for the US in the Olympics It ended their 24game Olympic winning streak since 1992 when National Basketball Association NBA players were first allowed to compete The team also lost a group stage game to Lithuania and the semifinal game to Argentina
In addition the team lost a friendly preparation game prior to the Olympics against Italy by a score of 9578 This was the second time that Team USA won the bronze medal having also done so at the 1988 Summer Olympics in Seoul</t>
  </si>
  <si>
    <t>https://en.wikipedia.org/wiki/M-1_Global</t>
  </si>
  <si>
    <t>M-1 Global</t>
  </si>
  <si>
    <t>M1 Global Mixfight1 or MMA1 Mixed martial arts1 is a mixed martial arts promotion based in St Petersburg Russia which organizes between 10 and 20 competitions per year
It hosted its first major show rather than copromoting with other organizations entitled M1 Global Presents Breakthrough on August 28 2009 at Memorial Hall in Kansas City KansasM1 in 2009 signed a contract to copromote with Explosion Entertainment</t>
  </si>
  <si>
    <t>https://en.wikipedia.org/wiki/100plus</t>
  </si>
  <si>
    <t>100plus</t>
  </si>
  <si>
    <t>100PLUS often pronounced as hundred plus is a brand of isotonic sports drink manufactured by Fraser and Neave Limited a global food and beverage conglomerate headquartered in Malaysia It was created and launched in 1983 in both Malaysia and Singapore with the name commemorating 100 years of Fraser and Neave in Asia</t>
  </si>
  <si>
    <t>https://en.wikipedia.org/wiki/Strikeforce_(mixed_martial_arts)</t>
  </si>
  <si>
    <t>Strikeforce (mixed martial arts)</t>
  </si>
  <si>
    <t>Strikeforce was an American mixed martial arts and kickboxing organization based in San Jose California which operated from 1985 to 2013 It was headed by CEO Scott Coker
Its live events and competitions have been shown on CBS debuting on November 7 2009 and Showtime in the United States Internationally Strikeforce events have been broadcast Super Channel in Canada Primetime in the United Kingdom SKY PerfecTV in Japan HBO Plus in Brazil Space in Latin America and the Caribbean and on the American Forces Network
In early 2011 Strikeforce was purchased by American Ultimate Fighting Championship owner Zuffa LLC which eventually closed the promotion and brought the remaining fighter contracts into the UFC roster</t>
  </si>
  <si>
    <t>https://en.wikipedia.org/wiki/National_Invitation_Tournament</t>
  </si>
  <si>
    <t>National Invitation Tournament</t>
  </si>
  <si>
    <t xml:space="preserve">The National Invitation Tournament NIT is a mens college basketball tournament operated by the National Collegiate Athletic Association NCAA The tournament is played at regional sites with its Final Four traditionally played at Madison Square Garden MSG in New York City each March and April It was founded in 1938 The NIT was once considered the most prestigious postseason showcase for college basketballA second much more recent NIT tournament is played in November and known as the NIT Season TipOff Formerly the Preseason NIT and still sometimes referred to as such colloquially it was founded in 1985 Like the postseason NIT its final rounds are played at Madison Square Garden Both tournaments were operated by the Metropolitan Intercollegiate Basketball Association MIBA until 2005 when they were purchased by the NCAA and the MIBA disbanded
Unless otherwise qualified the terms NIT or National Invitation Tournament refer to the postseason tournament in both common and official use
</t>
  </si>
  <si>
    <t>https://en.wikipedia.org/wiki/Mind_Sports_Olympiad</t>
  </si>
  <si>
    <t>Mind Sports Olympiad</t>
  </si>
  <si>
    <t>The Mind Sports Olympiad MSO is an annual international multidisciplined competition and festival for games of mental skill and mind sports The inaugural event was held in 1997 in London with 100000 prize fund and was described as possibly the biggest games festival ever heldThe MSO was the first event of its kind celebrating mental skills and awarding gold silver and bronze medals for each event and was highly influential on the mind sports movement and competitions that have followed since The main MSO tournament has been held every year in EnglandIn 2020  due to the COVID19 pandemic for the first time the entire MSO tournament was held online</t>
  </si>
  <si>
    <t>https://en.wikipedia.org/wiki/Association_football</t>
  </si>
  <si>
    <t>Association football</t>
  </si>
  <si>
    <t>Association football more commonly known as football or soccer is a team sport played between two teams of 11 players each who primarily use their feet to propel a ball around a rectangular field called a pitch The objective of the game is to score more goals than the opposing team by moving the ball beyond the goal line into a rectangularframed goal defended by the opposing team Traditionally the game has been played over two 45minute halves for a total match time of 90 minutes With an estimated 250 million players active in over 200 countries and territories it is the worlds most popular sport
The game of association football is played in accordance with the Laws of the Game a set of rules that has been in effect since 1863 and maintained by the IFAB since 1886 The game is played with a football that is 6870 cm 2728 in in circumference The two teams compete to get the ball into the other teams goal between the posts and under the bar thereby scoring a goal When the ball is in play the players mainly use their feet but may use any other part of their body except for their hands or arms to control strike or pass the ball Only the goalkeepers may use their hands and arms and only then within the penalty area The team that has scored more goals at the end of the game is the winner Depending on the format of the competition an equal number of goals scored may result in a draw being declared or the game goes into extra time or a penalty shootoutInternationally association football is governed by FIFA Under FIFA there are six continental confederations AFC CAF CONCACAF CONMEBOL OFC and UEFA Of these confederations CONMEBOL is the oldest one being founded in 1916 National associations eg The FA or JFA are responsible for managing the game in their own countries both professionally and at an amateur level and coordinating competitions in accordance with the Laws of the Game The most senior and prestigious international competitions are the FIFA World Cup and the FIFA Womens World Cup The mens World Cup is the mostviewed sporting event in the world surpassing the Olympic Games The two most prestigious competitions in European club football are the UEFA Champions League and the UEFA Womens Champions League which attract an extensive television audience throughout the world Since 2009 the final of the mens tournament has been the mostwatched annual sporting event in the world</t>
  </si>
  <si>
    <t>https://en.wikipedia.org/wiki/2024_ICC_Men%27s_T20_World_Cup</t>
  </si>
  <si>
    <t>2024 ICC Men's T20 World Cup</t>
  </si>
  <si>
    <t xml:space="preserve">The 2024 ICC Mens T20 World Cup is scheduled to be the 9th edition of the T20 World Cup a biennial Twenty20 International T20I tournament contested by mens national teams and organised by International Cricket Council ICC It is scheduled to be hosted by the West Indies and the United States from 4 June to 30 June 2024 It will be the first ICC World Cup tournament to feature matches played in the United States20 teams will contest the tournament England are the defending champions having won the previous edition in 2022
</t>
  </si>
  <si>
    <t>https://en.wikipedia.org/wiki/Westside_Xtreme_Wrestling</t>
  </si>
  <si>
    <t>Westside Xtreme Wrestling</t>
  </si>
  <si>
    <t xml:space="preserve">Westside Xtreme Wrestling commonly shortened to wXw is a German professional wrestling promotion based in Gelsenkirchen North RhineWestphalia wXw has been one of the leading professional wrestling promotions in Germany and most of its events have been held in the Ruhr district primarily in Oberhausen Since 2013 wXw regularly tours throughout Germany adding tour stops outside the country including Switzerland the Czech Republic and the United Kingdom
</t>
  </si>
  <si>
    <t>https://en.wikipedia.org/wiki/List_of_career_achievements_by_Lionel_Messi</t>
  </si>
  <si>
    <t>List of career achievements by Lionel Messi</t>
  </si>
  <si>
    <t xml:space="preserve">Argentinian footballer Lionel Messi widely regarded as one of the greatest players of all time has received a total of 8 Ballon dOr awards the most for any football player as well as the 2009 FIFA World Player of the Year and the 2019 and 2022 The Best FIFA Mens Player Messi holds the record for the most goals in La Liga 474 the Supercopa de Espaa 14 the UEFA Super Cup 3 and is the player with the most official recorded assists in football history 357 He has scored 821 goals for club and country throughout his professional career and is also the first and only player in history to win five and six European Golden Shoes Messi is the most decorated footballer of all time having won a total of 44 collective trophies
</t>
  </si>
  <si>
    <t>https://en.wikipedia.org/wiki/Sports_in_Asia</t>
  </si>
  <si>
    <t>Sports in Asia</t>
  </si>
  <si>
    <t>Association football also known as soccer is the most popular sport in almost all Asian countries Cricket is the second most popular sport in Asia and is most popular in South Asia Other popular sports in Asia include baseball basketball badminton and table tennis among others There are also some traditional sports that are popular in certain regions of Asia such as the South Asian sports kabaddi and khokho and sepak takraw in Southeast Asia Top sporting nationsregions in Asia include China Japan South Korea Taiwan India Iran Pakistan Kazakhstan and Uzbekistan</t>
  </si>
  <si>
    <t>https://en.wikipedia.org/wiki/2023_World_Rugby_U20_Trophy</t>
  </si>
  <si>
    <t>2023 World Rugby U20 Trophy</t>
  </si>
  <si>
    <t>The 2023 World Rugby U20 Trophy is the thirteenth edition of the secondtier agegrade rugby competition The tournament is held in Kenya for the second time previously being held in 2009This years Under 20 competition alongside the Championship is the first global U20s competitions held since 2019 with the 2020 edition in Italy cancelled due to the COVID19 pandemic and the ongoing instability in the world following the pandemic delaying the return of the competition There have however been various regional U20 competitions with the Six Nations Under 20s Championship and Oceania Rugby Under 20 Championship continuing to take place
The tournament is held at the 15000 capacity Nyayo National Stadium in Nairobi</t>
  </si>
  <si>
    <t>https://en.wikipedia.org/wiki/Tennis</t>
  </si>
  <si>
    <t>Tennis</t>
  </si>
  <si>
    <t xml:space="preserve">Tennis is a racket sport that is played either individually against a single opponent singles or between two teams of two players each doubles Each player uses a tennis racket that is strung with cord to strike a hollow rubber ball covered with felt over or around a net and into the opponents court The object of the game is to manoeuvre the ball in such a way that the opponent is not able to play a valid return The player who is unable to return the ball validly will not gain a point while the opposite player willTennis is an Olympic sport and is played at all levels of society and at all ages The sport can be played by anyone who can hold a racket including wheelchair users The original forms of tennis developed in France during the late Middle Ages The modern form of tennis originated in Birmingham England in the late 19th century as lawn tennis It had close connections both to various field lawn games such as croquet and bowls as well as to the older racket sport today called real tennisThe rules of modern tennis have changed little since the 1890s Two exceptions are that until 1961 the server had to keep one foot on the ground at all times and the adoption of the tiebreak in the 1970s A recent addition to professional tennis has been the adoption of electronic review technology coupled with a pointchallenge system which allows a player to contest the line call of a point a system known as HawkEyeTennis is played by millions of recreational players and is a popular worldwide spectator sport The four Grand Slam tournaments also referred to as the majors are especially popular the Australian Open played on hardcourts the French Open played on red clay courts Wimbledon played on grass courts and the US Open also played on hardcourts
</t>
  </si>
  <si>
    <t>https://en.wikipedia.org/wiki/Central_American_University,_Managua</t>
  </si>
  <si>
    <t>Central American University, Managua</t>
  </si>
  <si>
    <t>Central American University  Managua Universidad Centroamericana  UCA is a private Catholic university located in Managua Nicaragua It was founded in July 1960 by the Society of Jesus on land donated by the Somoza family and was the first private university in Central America It numbers among its alumni Daniel Ortega who did not graduate Daisy Zamora Sheynnis Palacios and Ernesto Leal  On August 16 2023 the government seized the university and renamed it  Universidad Nacional Casimiro Sotelo Montenegro12  Another Jesuit institution called UCA was founded in El Salvador in 1965 and is more fully named Universidad Centroamericana Jos Simen Caas</t>
  </si>
  <si>
    <t>https://en.wikipedia.org/wiki/Brazilian_jiu-jitsu</t>
  </si>
  <si>
    <t>Brazilian jiu-jitsu</t>
  </si>
  <si>
    <t xml:space="preserve">Brazilian jiujitsu BJJ Portuguese jiujitsu brasileiro iw itsu bazileju u  is a selfdefence martial art and combat sport based on grappling ground fighting and submission holds BJJ focuses on taking ones opponent down to the ground gaining a dominant position and using a number of techniques to force them into submission via joint locks or chokeholds
Brazilian jiujitsu was first developed in 1925 by Brazilian brothers Carlos Oswaldo Gasto Jr OBrien and Hlio Gracie after Carlos was taught a hybrid of traditional Japanese Jujitsu and Kodokan judo by a travelling Japanese judoka Mitsuyo Maeda in 1917 Later on the Gracie family developed their own selfdefense system Gracie JiuJitsu 
BJJ eventually came to be its own defined combat sport through the innovations practices and adaptation of Gracie jiujitsu and judo and became an essential martial art for modern MMA
BJJ revolves around the concept that a smaller weaker person can successfully defend themselves against a bigger stronger heavier opponent by using leverage and weight distribution taking the fight to the ground and using a number of holds and submissions to defeat them BJJ training can be used for sport grappling and selfdefense situations Sparring commonly referred to as rolling within the BJJ community and live drilling plays a major role in training and the practitioners development BJJ can also be used as a method of promoting physical fitness building character and as a way of life
</t>
  </si>
  <si>
    <t>https://en.wikipedia.org/wiki/Kerala_Blasters_FC</t>
  </si>
  <si>
    <t>Kerala Blasters FC</t>
  </si>
  <si>
    <t>Kerala Blasters Football Club Malayalam kea bastes  commonly referred to as The Blasters is an Indian professional football club based in Kochi Kerala that competes in the Indian Super League ISL the top tier of football in India The club was established in May 2014 during the inaugural season of the Indian Super League
The club played their inaugural match on 13 October 2014 losing 10 to NorthEast United The Blasters are the threetime runnersup of the Indian Super League They first entered the final in 2014 where they lost 10 to ATK after an injurytime goal from them In 2016 they were again defeated 43 by ATK this time through penalties in the final The club entered the final for the third time in 2022 where they were defeated 31 by Hyderabad FC through penalties The Blasters play home games at the Jawaharlal Nehru Stadium in Kochi In most of the seasons since the clubs founding Kerala Blasters have held the record for the highest league attendance regularly attracting spectators of over 30000 per game The Blasters share a rivalry with fellow South Indian neighbours Bengaluru FC and Chennaiyin FC with whom they contest in the South Indian Derby
The Blasters are one of the most widely supported clubs in Asia and have one of the largest social media following among football clubs from the continent The club is also known for their fan base including the supporters group called Manjappada which has gained a reputational for being one of the most vocal and passionate fan clubs in Asia The clubs crest features an elephant holding a football with its trunk denoting Keralas deep connection with the sport The clubs traditional kit consists of a yellow and blue colour scheme with yellow being the primary colour and identity of the club ever since the beginning</t>
  </si>
  <si>
    <t>https://en.wikipedia.org/wiki/FIFA_Beach_Soccer_World_Cup</t>
  </si>
  <si>
    <t>FIFA Beach Soccer World Cup</t>
  </si>
  <si>
    <t>The FIFA Beach Soccer World Cup is an international beach soccer competition contested by the national teams of the member associations of FIFA the sports global governing body The tournament was preceded by the Beach Soccer World Championships established in 1995 which took place every year for the next decade under the supervision of Beach Soccer Worldwide BSWW and its predecessors FIFA joined hands with BSWW in 2005 to take over the organization of the competition rebranding it as an official FIFA tournament 
Since 2009 the tournament has taken place every two years to allow continental tournaments to flourish without the burden of the World Cup qualifiers crowding the schedule every 12 months The growing global popularity of beach soccer resulted in FIFAs decision to move the stage of the World Cup from its native home in Brazil to other parts of the globe to capitalise on and continue to stimulate global interest 
The current tournament format lasts over approximately 10 days and involves 16 teams initially competing in four groups of four teams The group winners and runnersup advance to a series of knockout stages until the champion is crowned The losing semifinalists play each other in a playoff match to determine the third and fourthplaced teams
The first edition held outside Brazil was in 2008 in Marseille France The most recent edition in 2021 was held in Moscow Russia and crowned the hosts playing as RFU as champions for the third time  after defeating Japan 52 in the final</t>
  </si>
  <si>
    <t xml:space="preserve">This is a list of WWE payperview and livestreaming supercards detailing all professional wrestling cards promoted by the American promotion available on services such as the WWE Network Due to the American version of the WWE Network merging under Peacock and with the WWE Network still available in most international markets as well as less focus being given to traditional PPV channels in 2022 the company began using the term Premium Live Event to refer to their events airing on PPV and the livestreaming services
</t>
  </si>
  <si>
    <t>https://en.wikipedia.org/wiki/Sportswashing</t>
  </si>
  <si>
    <t>Sportswashing</t>
  </si>
  <si>
    <t xml:space="preserve">Sportswashing is a term used to describe the practice of nations individuals groups corporations or governments using sports to improve reputations tarnished by wrongdoing A form of propaganda sportswashing can be accomplished through hosting sporting events purchasing or sponsoring sporting teams or participating in a sportAt the international level it is believed that sportswashing has been used to direct attention away from poor human rights records and corruption scandals At the individual and corporate levels it is believed that sportswashing has been used to cover up vices crimes and scandals Sportswashing is an example of reputation laundering
</t>
  </si>
  <si>
    <t>https://en.wikipedia.org/wiki/Sports_broadcasting_contracts_in_the_United_States</t>
  </si>
  <si>
    <t>Sports broadcasting contracts in the United States</t>
  </si>
  <si>
    <t>In the United States sports are televised on various broadcast networks national and specialty sports cable channels and regional sports networks US sports rights are estimated to be worth a total of 2242 billion in 2019 about 44 percent of the total worldwide sports media market US networks are willing to pay a significant amount of money for television sports contracts because it attracts large amounts of viewership live sport broadcasts accounted for 44 of the 50 list of most watched television broadcasts in the United States in 2016Among these television contracts NBC holds a 775 billion contract signed in 2014 to air the Olympic Games through the 2032 games making it a major source of revenue for the International Olympic Committee The broadcast deals of the National Collegiate Athletic Association NCAA running through 2032 and including its most significant property the NCAA Division I mens basketball tournament  colloquially known as March Madness were worth 88 billion in 2018The US is home to four of the top six professional sports leagues by revenue in the world Major League Baseball MLB National Basketball Association NBA National Football League NFL and National Hockey League NHL The NFL has the largest television contracts and earns over 6 billion annually from its contracts with Fox CBS NBC ESPN and DirecTV for the 2014 through 2022 seasons MLB earns 15 billion annually from its contracts signed in 2012 with ESPN Fox and Turner Sports TBS for the 2014 through 2021 seasons In 2014 the NBA signed a nineyear television deal with ABCESPN and TNT that generates annual league television revenues of 266 billion beginning with the 201617 season while the NHL earns 625 million annually from sevenyear contracts signed in 2021 with ESPN and Turner Sports to last until the 202728 season</t>
  </si>
  <si>
    <t>https://en.wikipedia.org/wiki/Peru_national_football_team</t>
  </si>
  <si>
    <t>Peru national football team</t>
  </si>
  <si>
    <t xml:space="preserve">The Peru national football team represents Peru in mens international football The national team has been organised since 1927 by the Peruvian Football Federation FPF The FPF constitutes one of the ten members of FIFAs South American Football Confederation CONMEBOL Peru has won the Copa Amrica twice and has qualified for the FIFA World Cup five times last appearing in 2018 the team also participated in the 1936 Olympic football competition and has reached the semifinals of the CONCACAF Gold Cup The team plays most of its home matches at the Estadio Nacional in Lima the countrys capital
The team wears distinctive white shirts adorned with a diagonal red stripe which combine Perus national colours This basic design has been used continuously since 1936 and gives rise to the teams common Spanish nickname la Blanquirroja the whiteandred Peruvian football fans are known for their distinctive cheer Arriba Per Onward Peru Peru has a longstanding rivalry with ChileThe Peru national team enjoyed its most successful periods thanks to footballing generations from the 1930s and the 1970s The 1930s generation led Peru at the inaugural FIFA World Cup in 1930 and won the 1938 Bolivarian Games and the 1939 Copa Amrica with goalkeeper Juan Valdivieso and forwards Teodoro Fernndez and Alejandro Villanueva playing important roles The 1970s generation qualified Peru for three World Cups and won the Copa Amrica in 1975 the team then notably included defender Hctor Chumpitaz and the forward partnership of Hugo Sotil and Tefilo Cubillas often regarded as Perus greatest player
The national teams alltime top goalscorer is Paolo Guerrero with 39 goals and its two mostcapped players is Roberto Palacios and Yoshimar Yotn both with 128 appearances Since August 2022 to November 2023 Peru was managed by former team captain Juan Reynoso 
</t>
  </si>
  <si>
    <t>https://en.wikipedia.org/wiki/Universal_Tennis_Rating</t>
  </si>
  <si>
    <t>Universal Tennis Rating</t>
  </si>
  <si>
    <t>Universal Tennis Rating UTR is a global tennis player rating system intended to produce an objective consistent and accurate index of players skill in the game of tennis UTR rates all players on a single 16point scale without regard to age gender nationality or locale of a given match All professional players in the Association of Tennis Professionals ATP and the Womens Tennis Association WTA  have UTRs as do most college players and many junior tournament players worldwide as well as many adult league and tournament players The UTR database includes results from more than 8 million matches and 200 countries More than 800000 players have UTRsPlayers coaches tournament directors tennis clubs tennis leagues and national federations employ UTR in varied ways These include selecting entrants for recruiting players for college teams scheduling competitive matches with other teams or individuals finding appropriate local playing or training partners and others UTR is the official rating system of the Intercollegiate Tennis Association ITA In January 2018 the Tennis Channel announced its partnership with UTR making the rating system part of the Tennis Channels coverage of events</t>
  </si>
  <si>
    <t>https://en.wikipedia.org/wiki/Futsal</t>
  </si>
  <si>
    <t>Futsal</t>
  </si>
  <si>
    <t>Futsal is a footballbased game played on a hardcourt like a basketball court smaller than a football pitch and mainly indoors It has similarities to fiveaside football and indoor footballFutsal is played between two teams of five players each one of whom is the goalkeeper Unlimited substitutions are permitted Unlike some other forms of indoor football it is played on a hard court surface marked by lines walls or boards are not used It is played with a smaller harder lowerbounce ball than association football The surface ball and rules favour ball control and passing in small spacesThe game emphasizes control improvisation creativity and technique</t>
  </si>
  <si>
    <t>https://en.wikipedia.org/wiki/J1_League</t>
  </si>
  <si>
    <t>J1 League</t>
  </si>
  <si>
    <t xml:space="preserve">The J1 League Japanese J1 Hepburn Jwan Rgu aka Meiji Yasuda J1 League Japanese J1 Hepburn Meiji Yasuda Seimei Jwan Rgu for sponsorship reasons is the top level of the Japan Professional Football League  Nihon Puro Sakk Rgu system Founded in 1992 it is one of the most successful leagues in Asian professional club football history Contested by 18 clubs it operates on a system of promotion and relegation with the J2 League It was known as the JLeague from 1993 to 1998 before becoming a twodivision league and as JLeague Division 1 from 1999 to 2014
</t>
  </si>
  <si>
    <t>https://en.wikipedia.org/wiki/Four_stars_above_Uruguay%27s_football_crest</t>
  </si>
  <si>
    <t>Four stars above Uruguay's football crest</t>
  </si>
  <si>
    <t>The four stars above Uruguays football crest represent the four FIFA recognized senior nonamateur world titles won by the Uruguay national football team in 1924 1928 1930 and 1950 The Olympic football tournaments of Paris 1924 and Amsterdam 1928 have been recognized by global football associations from the outset as open world championships the only editions to be subsequently accepted as equivalents to the FIFA World Cup As of May 30 2022 the Uruguayan Football Association AUF has announced that Uruguay have been permitted to continue wearing four stars on their football crest for the fifth consecutive FIFA World Cup tournament</t>
  </si>
  <si>
    <t>https://en.wikipedia.org/wiki/Olimpiyskiy_National_Sports_Complex</t>
  </si>
  <si>
    <t>Olimpiyskiy National Sports Complex</t>
  </si>
  <si>
    <t>The Olimpiyskiy National Sports Complex also known as Olympic Stadium Ukrainian     romanized Natsionalnyi sportyvnyi kompleks Olimpiiskyi is a multiuse sports and recreation facility in Kyiv Ukraine located on the slopes of the citys central Cherepanova Hora Cherepanov Hill Pecherskyi District The Olympic National Sports Complex Stadium the home of FC Dynamo Kyiv is the premier sports venue in Ukraine and the sixteenth largest in Europe Since May 2020 the stadium is also used for the home matches of Shakhtar Donetsk due to the war in Donbas The complex beside its stadium also features several other sports facilities and is designed to host the Olympic Games the stadium hosted some football matches at the 1980 Summer Olympics
Following extensive renovation works including the construction of a new roof the stadium was reopened on 9 October 2011 with a performance by Shakira and had its international inauguration with a 33 friendly draw by Ukraine against Germany on 11 November 2011 It hosted the final of the UEFA Euro 2012 and the 2018 UEFA Champions League Final</t>
  </si>
  <si>
    <t>https://en.wikipedia.org/wiki/Decathlon_(retailer)</t>
  </si>
  <si>
    <t>Decathlon (retailer)</t>
  </si>
  <si>
    <t xml:space="preserve">Decathlon French pronunciation dekatl is a French sporting goods retailer With over 2080 stores in 56 countries and regions 2023 it is the largest sporting goods retailer in the worldThe company manages the research design production logistics and distribution of its products inhouse partners with global suppliers and markets its own brands directly to consumers in Decathlonbranded bigbox stores
The retailer stocks a wide range of sporting goods from tennis rackets to advanced scuba diving equipment usually in large bigbox superstores  averaging 4000m2 in size Decathlon Group markets its products under more than 20 brands Its research and development facilities are located across France where the company develops its product designs registering up to 40 patents per year
</t>
  </si>
  <si>
    <t>https://en.wikipedia.org/wiki/2023_League_of_Legends_World_Championship</t>
  </si>
  <si>
    <t>2023 League of Legends World Championship</t>
  </si>
  <si>
    <t xml:space="preserve">The 2023 League of Legends World Championship was an esports tournament for the multiplayer online battle arena video game League of Legends It was the thirteenth iteration of the League of Legends World Championship an annual international tournament organized by the games developer Riot Games The tournament began in South Korea on October 10 until November 19 Twentytwo teams from nine regions qualified for the tournament based on their placement in regional circuits defending champions DRX failed to do so after losing to Dplus KIA in the 2023 LCK Regional Finals JD Gaming were in contention to become the first team to complete the Golden Road but lost to eventual champions T1 in the semifinals of the knockout stageGods stylized in all caps performed by NewJeans was announced as the tournaments theme song A virtual boyband named Heartsteel stylized in all caps was unveiled by Riot Games during the event with Baekhyun from Exo and SuperM ZI Tobi Lou and Cal Scruby representing the group as its human counterpart and in the live performance of their debut song ParanoiaThe final took place on 19 November 2023 at the Gocheok Sky Dome where T1 defeated Weibo Gaming by a 30 score marking the organizations recordextending fourth World Championship The events concurrent viewership reached a peak of 64 million viewers breaking the alltime viewership record for a single esports event not accounting for Chinese viewership
</t>
  </si>
  <si>
    <t>https://en.wikipedia.org/wiki/2022_ATP_Tour</t>
  </si>
  <si>
    <t>2022 ATP Tour</t>
  </si>
  <si>
    <t xml:space="preserve">The 2022 ATP Tour was the global elite mens professional tennis circuit organised by the Association of Tennis Professionals ATP for the 2022 tennis season The 2022 ATP Tour calendar comprised the Grand Slam tournaments supervised by the International Tennis Federation ITF the ATP Finals the ATP Tour Masters 1000 the ATP Cup the ATP 500 series and the ATP 250 series Also included in the 2022 calendar were the Davis Cup organised by the ITF Wimbledon the Next Gen ATP Finals and Laver Cup none of which distributed ranking points As part of international sports reaction to the Russian invasion of Ukraine the ATP the WTA Womens Tennis Association the ITF and the four Grand Slam tournaments jointly announced on 1 March that players from Belarus and Russia would not be allowed to play in tournaments under the names or flags of their countries but would remain eligible to play events until further notice On 20 May 2022 the ATP ITF and WTA announced that ranking points would not be awarded for Wimbledon due to the All England Clubs decision to prohibit players from Belarus or Russia from participating in the tournament
</t>
  </si>
  <si>
    <t>https://en.wikipedia.org/wiki/BYU_TV</t>
  </si>
  <si>
    <t>BYU TV</t>
  </si>
  <si>
    <t xml:space="preserve">BYU TV stylized as BYUtv is a television channel founded in 2000 which is owned and operated as a part of Brigham Young University BYU The channel available through cable and satellite distributors in the United States produces a number of original series and documentaries with emphases in comedy history lifestyle music and drama  BYUtv also regularly broadcasts feature films nature documentaries acquired dramas and religious programs consistent with the universitys sponsoring organization The Church of Jesus Christ of Latterday Saints Additionally BYUtv Sports is the primary broadcaster of BYU Cougars athletics producing more than 125 live sporting events in 2012 alone The channel has won multiple regional Emmy Awards a national Childrens and Family Emmy Award and several of its original series have been praised by national television criticsBYUtv broadcasts all of its original content and most acquired content worldwide online via its website BYUtv is also carried through KBYUTV a television station in Provo Utah also owned by the university ensuring HD coverage across Salt Lake City and most of Utah The channel is one of several operated by the universitys BYU Broadcasting division including the world feed BYUtv Global and BYUradio
Multiple celebrity guests and artists have made special appearances on BYUtv notably Imagine Dragons and Neon Trees on the series AUDIOFILES Lea Salonga Howard Jones Duncan Sheik and Sixpence None the Richer on The Song That Changed My Life and Shawn Bradley The Piano Guys and Mates of State on Studio C Major athletes like Steve Young Ty Detmer and Jimmer Fredette have also appeared on special BYUtv Sports broadcasts
</t>
  </si>
  <si>
    <t>https://en.wikipedia.org/wiki/Mohammad_Hafeez</t>
  </si>
  <si>
    <t>Mohammad Hafeez</t>
  </si>
  <si>
    <t>Mohammad Hafeez Punjabi and Urdu   born 17 October 1980 is a Pakistani cricket coach and former cricketer He was a member of the Pakistan team that won the 2017 ICC Champions Trophy and had a major role in the final where he scored an unbeaten innings of 57 He retired from Test cricket after the third and final match against New Zealand in Abu Dhabi in December 2018 departing the ground for the final time in white clothing to a guard of honour from his teammates On 3 January 2022 he announced his retirement from all forms of international cricket ending a career that spanned more than 18 yearsHe was the fourth international player to play in the Caribbean Premier League and the first Pakistani player to be named to be chosen for Twenty20 tournament He is nicknamed The Professor The major teams for which he played are Pakistan Lahore Lahore Lions Guyana Amazon Warriors Kolkata Knight Riders Sargodha Sui Gas Corporation of Pakistan Hafeez scored his test career best of 224 runs against Bangladesh in 2015 at Khulna during the Dan Cake SeriesIn August 2018 he was one of the thirtythree players to be awarded a central contract for the 201819 season by the Pakistan Cricket Board PCB In December 2018 during Pakistans series against New Zealand Hafeez announced that he would retire from Test cricket following the conclusion of the tour to focus on limitedovers cricket Hafeez said that the time was right to retire from Test cricket and that he was honoured to represent Pakistan in 55 Test matches including captaining the sideAfter a lackluster personal ICC 2019 World Cup campaign albeit a matchwinning 84 batting at number 4 against England in the roundrobin stage in 2019 he found new life as a T20 specialist for Pakistan and various leagues across the world This culminated in him being the leading run scorer in T20I cricket in the world in 2020</t>
  </si>
  <si>
    <t>https://en.wikipedia.org/wiki/2022_ICC_Men%27s_T20_World_Cup_Global_Qualifier_A</t>
  </si>
  <si>
    <t>2022 ICC Men's T20 World Cup Global Qualifier A</t>
  </si>
  <si>
    <t xml:space="preserve">The 2022 ICC Mens T20 World Cup Global Qualifier A was a cricket tournament that took place in February 2022 in Oman as one of two global tournaments that together form the final stage of the qualification process for the 2022 ICC Mens T20 World Cup In April 2018 the International Cricket Council ICC granted full international status to Twenty20 mens matches played between member sides from 1 January 2019 onwards Therefore all the matches in the Global Qualifiers were Twenty20 Internationals T20IsGlobal Qualifier A was contested by eight teams that advanced from their Regional Finals were eliminated in the first round of the 2021 ICC Mens T20 World Cup or were one of the highest ranked sides not already qualified to this stage The eight teams were placed in two groups with two sides from each group advancing to the semifinals The two teams that reached the final of the Global Qualifier advanced to the 2022 ICC Mens T20 World Cup in AustraliaImmediately prior to the Global Qualifier Ireland Nepal Oman and the United Arab Emirates played in a quadrangular series at the same venue Canada and Germany played two warmup matches against each other while Bahrain planned friendlies against Nepal and Philippines In another practice fixture Canada beat Bahrain by 38 runs The Philippines making their debut in a global qualifier had not played a game for three years since securing their place in the event and some of their players had never met before the squad assembled in OmanIreland finished top of their group to secure a place in the semifinals The UAE also qualified for the semifinals as runnersup in their group despite a tworun defeat to Bahrain in their last game Vriitya Aravind scored 24 runs in the final over to ensure that the UAE finished the group with a superior net run rate than Bahrain Nepal finished top of the other group as the only unbeaten side in the group stage with Oman also progressing as runnersup In the semifinals Ireland beat Oman by 56 runs and the UAE beat Nepal by 68 runs with both teams qualifying for the T20 World Cup The UAE beat Ireland in the final by seven wickets following a century from Muhammad Waseem Although both finalists had already secured their places at the T20 World Cup the result of the final determined the groups in which they would be placed
</t>
  </si>
  <si>
    <t>https://en.wikipedia.org/wiki/Quidditch_(real-life_sport)</t>
  </si>
  <si>
    <t>Quidditch (real-life sport)</t>
  </si>
  <si>
    <t>Quidditch officially known as quadball since 2022 is a team sport that was created in 2005 at Middlebury College in Middlebury Vermont United States and was inspired by the fictional game of the same name in the Harry Potter books by the author J K Rowling Two teams of seven players each astride broomsticks and opposing each other on a rectangular pitch compete with the primary objective of passing a ball through the defenders hoops while preventing their opponents from passing it through their own hoops The realworld sport is sometimes referred to as muggle quidditch to distinguish it from the fictional game of the books which involves magical elements such as flying broomsticks and enchanted ballsa muggle in the Harry Potter series being a person without magical abilities The sport is played around the world
Rules of the sport are governed by the International Quadball Association IQA and events are sanctioned by either the IQA or that nations governing body A team consists of a minimum of seven maximum 21 players of which six are always on the pitch three chasers one keeper and two beaters The seventh position known as a seeker joins each team after a time period known as the seeker floor 17 minutes under IQA rules The pitch is rectangular 60 by 36 yards 55 by 33 m with three hoops of varying heights at either end this contrasts with the pitch of the fictional sport which is ovalshaped Teams are required to be genderbalanced each team may have a maximum of four players who identify as the same gender on the field at one time making quidditch one of the few sports that not only offers a genderintegrated environment but an open community to those who identify as nonbinaryTo score points chasers or keepers must get the quafflea slightly deflated volleyballinto any of the three opposing hoops which scores the team 10 points To impede their opponents beaters can use bludgersdodgeballsto hit opposing players and temporarily remove them from play Once hit by an opposing bludger that player must dismount their broom drop any ball being held and return to touch their own teams hoops before reentering the gameThe ultimate goal is to have more points than the other team by the time the snitcha tennis ball inside a long sock hanging from the shorts of an impartial official dressed in yellowis caught After eighteen minutes of play the snitch runner moves onto the pitch and tries to evade the two seekers When one of the seekers catches the snitch that team is awarded 30 points  If this leads to the catching team having more points overall than their opponents the game ends immediately with the catching team winning In the event a team catches the snitch but still trails in points or is tied for points the game goes into an overtime period with the target being the score achieved by the noncatching team plus 30 points The first team to reach the target score wins the game alternatively either team may concede at any time during the overtime period Matches or games often run about 30 to 40 minutes but tend to vary in length due to the unpredictable nature of the snitch catch
Rules vary from the IQA standard in domestic competitions most notably in the US In games sanctioned by Major League Quadball MLQ and US Quadball USQ catching the snitch results in 35 points which help teams reach a set score 60 MLQ or 70 USQ points above the leading team before the seeker floor The first team to reach this set score wins the game Additionally the seeker floor is set at 20 minutes rather than 17</t>
  </si>
  <si>
    <t>https://en.wikipedia.org/wiki/Saudi_Pro_League</t>
  </si>
  <si>
    <t>Saudi Pro League</t>
  </si>
  <si>
    <t>The Saudi Pro League SPL known as the Roshn Saudi League RSL for sponsorship reasons is the highest division of association football in the Saudi league system
The first season of competition was the 197677 season The league had been operating as a roundrobin tournament from its inaugural season until the 198990 season after that the Saudi Federation decided to merge the football League with the Kings Cup in one tournament and the addition of the Golden Box The Golden Box would be an end of season knockout competition played between the top four teams of the regular league season These teams would play at a semifinal stage to crown the champions of Saudi Arabia The league reverted to a roundrobin system in the 200708 season
The association is also regularly ranked with the highest coefficient in Asia due to successful and consistent performances in the AFC Champions League by its clubs AlHilal is the most successful team holding 18 titles in its history and most recently winning the title in 202122 AlAhli AlIttihad and AlNassr are also some of the most successful teams in the league
Beginning in 2023 the league has experienced international widespread exposure due to attracting numerous top level players from European leagues through financially lucrative contracts immediately becoming a starstudded league The nations Public Investment Fund took 75 stakes in four founding members AlAhli AlIttihad AlHilal and AlNassr in the same year as part of the Saudi Vision 2030 program</t>
  </si>
  <si>
    <t>https://en.wikipedia.org/wiki/List_of_sports_rivalries</t>
  </si>
  <si>
    <t>List of sports rivalries</t>
  </si>
  <si>
    <t xml:space="preserve">A sports rivalry is intense competition between athletic teams or athletes affecting participants management and supporters all to varying degrees
The intensity of the rivalry can range anywhere from a light hearted banter to serious violence A rivalry that gets out of control can lead to fighting hooliganism rioting and some instances with careerending and even fatal consequences In the Football War along with other factors it was suggested to have been the tipping point in leading to military conflicts
Owners have been known to encourage rivalries as they tend to improve game attendance and television ratings for rivalry matches Clubs can reduce fan aggression surrounding rivalry games by acknowledging rather than downplaying the conflict because the rivalry is an integral part of fan identityGames between two rivals that are based in areas of close geographical proximity are often known as a local derby or simply just a derby UK  DARbee US  DURbee a sporting event between two teams from the same town city or region The term is usually connected with association football and the media and supporters will often refer to this fixture as Derby DayThe term derby possibly originated from the Derby a horse race in England founded by the 12th Earl of Derby in 1780 The 19th Earl has since claimed the Derby name was originally only given to one other sporting event fixtures between St Helens at one end of the familys Knowsley estate and Wigan at the otherThe other theory as to the names origin involves Shrovetide football an early unofficiated version of both association and rugby football It was first played in the town of Derby prior to Medieval times From as early as the 12th century it was known to have been played in Ashbourne It was a chaotic and exuberant affair that involved the whole town often resulting in fatalities The goals were at Nuns Mill in the north and the Gallows Balk in the south of the town and much of the action took place in the River Derwent or the Markeaton Brook Nominally the players came from All Saints and St Peters parishes but in practice the game was a freeforall with as many as 1000 players A Frenchman who observed a match in 1829 wrote in horror if Englishmen call this play it would be impossible to say what they call fighting Shrovetide football is still an annual event in the town of AshbourneSince at least as early as 1840 derby has been used as a noun in English to denote any kind of sporting contest Other names for derbies include Clsicos in certain parts of the world and crosstown rivalries in the United States
Rivalries do not always stem from the sharing of an area Hostilities can occur for different reasons such as in the case of El Clsico with tensions between fans with a background of political differences Frequent meetings in important games between teams can also lead to unpleasantries
</t>
  </si>
  <si>
    <t>https://en.wikipedia.org/wiki/Global_Esports_Federation</t>
  </si>
  <si>
    <t>Global Esports Federation</t>
  </si>
  <si>
    <t xml:space="preserve">The Global Esports Federation GEF is a nongovernmental organization that convenes the worlds esports or competitive video gaming community It was established on December 16 2019 and is headquartered in Singapore where it is a registered society under the Singapore Registry of Societies
The GEF is a convening body for the esports ecosystem The mission of GEF is to cultivate competition along with developing communities and the connection between sport esports and technology The organization set up the GEF Events Properties consisting of the Global Esports Games Global Esports Tour and a community initiative series It also runs GEFcon  Global Esports Federation Convention  a thought leadership and ideation incubator platform and GEFestival an event around esports culture art music fashion entertainment and youth
According to its constitution Member Federations from around the world can be a part of the GEF As of January 2023 there are 16 Commissions and two Councils that guide the work of the GEF The first and current President of the GEF is Chris Chan of Singapore
</t>
  </si>
  <si>
    <t>https://en.wikipedia.org/wiki/Snooker</t>
  </si>
  <si>
    <t>Snooker</t>
  </si>
  <si>
    <t>Snooker pronounced UK  SNOOkr US  SNUUKr is a cue sport played on a rectangular billiards table covered with a green cloth called baize with six pockets one at each corner and one in the middle of each long side First played by British Army officers stationed in India in the second half of the 19th century the game is played with twentytwo balls comprising a white cue ball fifteen red balls and six other ballsa yellow green brown blue pink and blackcollectively called the colours Using a cue stick the individual players or teams take turns to strike the cue ball to pot other balls in a predefined sequence accumulating points for each successful pot and for each time the opposing player or team commits a foul An individual frame of snooker is won by the player who has scored the most points A snooker match ends when a player reaches a predetermined number of frames
Snooker gained its identity in 1875 when army officer Neville Chamberlain stationed in Ootacamund Madras and Jabalpur devised a set of rules that combined black pool and pyramids The word snooker was a wellestablished derogatory term used to describe inexperienced or firstyear military personnel In the early 20th century snooker was predominantly played in the United Kingdom where it was considered a gentlemans sport until the early 1960s before growing in popularity as a national pastime and eventually spreading overseas The standard rules of the game were first established in 1919 when the Billiards Association and Control Club was formed As a professional sport snooker is now governed by the World Professional Billiards and Snooker Association
The World Snooker Championship first took place in 1927 Joe Davis a key figure and pioneer in the early growth of the sport won fifteen successive world championships between 1927 and 1946 The modern era of snooker began in 1969 after the broadcaster BBC commissioned the television series Pot Black later airing daily coverage of the World Championship which was first televised in 1978 Key figures in the game were Ray Reardon in the 1970s Steve Davis in the 1980s and Stephen Hendry in the 1990s each winning the World Championship at least six times Since 2000 Ronnie OSullivan has won the most world titles
Top professional players compete in regular tournaments around the world earning millions of pounds on the World Snooker Tour a circuit of international events featuring competitors of many different nationalities The World Championship the UK Championship and the Masters together make up the Triple Crown Series considered by many players to be the most highly valued titles Although the main professional tour is open to women female players also compete on a separate womens tour organised by World Womens Snooker Competitive snooker is also available to nonprofessional players including seniors and people with disabilities The popularity of snooker has led to the creation of many variations based on the standard game but using different rules or equipment including sixred snooker the shortlived snooker plus and the more recent Snooker Shoot Out version</t>
  </si>
  <si>
    <t>https://en.wikipedia.org/wiki/Mohamed_Alabbar</t>
  </si>
  <si>
    <t>Mohamed Alabbar</t>
  </si>
  <si>
    <t xml:space="preserve">Mohamed Ali Alabbar Arabic    born November 8 1956 is an Emirati businessman best known as the founder of Emaar Properties the developer of assets such as the Burj Khalifa and the Dubai Mall as well as the founder and chairman of Eagle Hills an Abu Dhabibased private investment and real estate development company
Alabbar is also the founder of Nooncom an ecommerce company and the chairman of Americana Group
</t>
  </si>
  <si>
    <t>https://en.wikipedia.org/wiki/List_of_professional_sports_leagues</t>
  </si>
  <si>
    <t>List of professional sports leagues</t>
  </si>
  <si>
    <t>This is a list of professional sports leagues
A sports league is a professional body that governs the competition of its teams They make the rules for competition and behavior and disciplines its members as necessary This is done through a structure that varies by league Some are made up of a board of governors that have a commissioner or president while others are single entity organizations where the league owns the franchises and therefore does not have a board of governorsThis list attempts to show those sports leagues for which all players and teams are paid to play In other words these players can be considered to play their chosen sport as their profession Some leagues do not pay well enough to allow players to use them as their primary or only source of income but because the players are paid it is still considered professional or semiprofessional As such some leagues listed here may not be fully professional</t>
  </si>
  <si>
    <t>https://en.wikipedia.org/wiki/OMG_(esports)</t>
  </si>
  <si>
    <t>OMG (esports)</t>
  </si>
  <si>
    <t>OMG short for Oh My God is a Chinese esports organization Their League of Legends division was formed in May 2012 and competes in the League of Legends Pro League LPL The team made its first appearance at the League of Legends World Championship in 2013 and qualified again the following year</t>
  </si>
  <si>
    <t>https://en.wikipedia.org/wiki/Accor_Arena</t>
  </si>
  <si>
    <t>Accor Arena</t>
  </si>
  <si>
    <t xml:space="preserve">Accor Arena originally known as the Palais Omnisports de ParisBercy 19842014 later Bercy Arena 20142015 and AccorHotels Arena 20152020 also known as Bercy in competitions where commercial names are prohibited such as in the Olympic Games is an indoor sports arena and concert hall located in the neighbourhood of Bercy on the Boulevard de Bercy in the 12th arrondissement of Paris France The closest Mtro station is Bercy which also serves the Finance Ministry across the aforementioned boulevard
Designed by the architectural firm AndraultParat Jean Prouv and Aydin Guvan the arena has a pyramidal shape and walls covered with a sloping lawn It has a seating capacity ranging from 7000 to 20300 depending on the event As part of the 20142015 renovations efforts the arena was renamed to Bercy Arena on 1 January 2015 It was again renamed to AccorHotels Arena in October 2015 until it received its current name in June 2020
</t>
  </si>
  <si>
    <t>https://en.wikipedia.org/wiki/Olympic_Esports_Series</t>
  </si>
  <si>
    <t>Olympic Esports Series</t>
  </si>
  <si>
    <t>The Olympic Esports Series is an Olympic Gamesstyle esports event planned to be held annually featuring multiple different virtual sports and video games coming together in a single location similar to a multisport event run by the International Olympic Committee
While esports and competitive video gaming have traditionally not been considered a sport the Olympic Movement began taking an interest as early as 2007 when esports was included at the 2007 Asian Indoor Games The conversation surrounding International Olympic Committee and esports did not really take off until around 2017 when an Olympic Summit was held on the issue After an onlineonly Olympic Virtual Series was held during the COVID19 pandemic in 2021 in five sports the IOC eventually announced the creation of the Olympic Esports Series as part of the Olympic Esports Week in November 2022 The inaugural edition was held in Singapore in June 2023 with a second edition planned for 2024The events at the Olympic Esports Series have a connection with traditional Olympic sports as the video game titles selected are chosen by international federations There is a mix of both physical sport taking place in a virtual world such as in Zwift as well as sportsbased video games such as Gran Turismo The lack of traditional esports titles at the Olympic Esports Series and the inclusion of lesserknown games representing traditional Olympic sports has been the subject of criticism
Unlike at the Olympic Games medals and diplomas are not awarded at the Olympic Esports Series The top three in each event are awarded gold silver and bronzecoloured trophies instead of medals</t>
  </si>
  <si>
    <t>https://en.wikipedia.org/wiki/Willow_(TV_channel)</t>
  </si>
  <si>
    <t>Willow (TV channel)</t>
  </si>
  <si>
    <t>WILLOW Willow Cricket Willow Xtra and Willow Canada is an American pay television sports channel which is completely devoted to airing overseas cricket events including live and recorded matches and other cricketrelated programming in English with the majority of its advertising targeted towards the Indian subcontinent diaspora in North America The network is carried both as a traditional subscriptiontelevision channel which airs on payTV providers and a paid streaming service available online
The network was launched in the US on August 27 2010 and in Canada on May 14 2019 The channel merged with NEO Crickets American network in February 2013 as that provider drew down their American operations with the Willow name remaining Times Internet part of The Times Group bought the service in 2016
Willow has operated an Internet portal for live streaming of cricket events at wwwwillowtv since 2003 for a monthly subscription fee Willow has driven various innovations in the coverage of cricket like videobased live scorecards and editorials The website provides subscribers with video streams available on mobile apps and a streaming feed A dedicated app for Willow was added for Apple TV on June 24 2014 TV Everywhere access to the networks live feed on most devices was added for subscribers to payTV services in time for IPL 11
Willow has been the subject of complaints about its billing practices including making it impossible to unsubscribe through the website or app and ignoring repeated emails requesting cancellations They have since made it possible to unsubscribe through their website</t>
  </si>
  <si>
    <t>https://en.wikipedia.org/wiki/2023_LCK_season</t>
  </si>
  <si>
    <t>2023 LCK season</t>
  </si>
  <si>
    <t xml:space="preserve">The 2023 LCK season was the twelfth season of South Koreas LCK a professional esports league for the MOBA PC game League of Legends
The regular season format was double roundrobin The games were played five days per week for both round robinsThe spring split began on 18 January and finished on 19 March immediately followed by the spring playoffs on 22 March which then concluded with the spring finalsThe summer split began on 7 June The playoffs started on 8 August and concluded with the summer finals on 20 AugustStarting from the 2023 season LCK introduced new format for the playoffs where double elimination would be applied starting from the semifinals LCK also eliminated the rules for callup and senddown between LCK and LCK Challengers League from this season
</t>
  </si>
  <si>
    <t>https://en.wikipedia.org/wiki/Cricket_in_Canada</t>
  </si>
  <si>
    <t>Cricket in Canada</t>
  </si>
  <si>
    <t>Cricket is a minor sport in Canada which is unusual among the former Dominions of the British Empire in not having adopted cricket as a major sportin contrast with Australia New Zealand India Pakistan Sri Lanka South Africa and the British West Indies</t>
  </si>
  <si>
    <t>https://en.wikipedia.org/wiki/TNT_Sports_(United_Kingdom)</t>
  </si>
  <si>
    <t>TNT Sports (United Kingdom)</t>
  </si>
  <si>
    <t>TNT Sports formerly BT Sport is a group of pay television sports channels in the United Kingdom and Ireland Owned by Warner Bros Discovery Sports Europe and BT Group they first launched on 1 August 2013 The channels are based at Warner Bros Discoverys complex in Chiswick Business Park London having been based at Here East the former International Broadcast Centre in the Queen Elizabeth Olympic Park in London until July 2023 The channels are available on the BT TV Sky and Virgin Media television platforms in the UK and Sky and Vodafone TV in the Republic of Ireland
The networks were established in 2013 after BT Groups acquisition of rights to the Premier League BT also acquired the operations of previous rightsholder ESPN prior to launch integrating them with BT Sport In 2022 BT Group announced an agreement with Warner Bros Discovery to form a joint venture that would eventually merge BT Sport with its local Eurosport business The transaction was approved in July 2022 and on 18 July 2023 BT Sport rebranded as TNT Sports with Eurosport UK to be folded into the brand no later than early2026</t>
  </si>
  <si>
    <t>https://en.wikipedia.org/wiki/Cayman_Islands_Classic</t>
  </si>
  <si>
    <t>Cayman Islands Classic</t>
  </si>
  <si>
    <t>The Cayman Islands Classic operated by Caymax Sports Ltd is a preseason college basketball tournament that takes place in late November of each year at John Gray Gymnasium in the Cayman Islands The Cayman Basketball Classic mirrors other popular NCAA preseason basketball tournaments like Hawaiis Maui Invitational Tournament or the Bahamas Battle 4 Atlantis The First Tournament started 20 November 2017 and concluded on 22 November 2017 The Mountain West sponsors the tournament as a result a Mountain West team will be in the preseason tournament every year</t>
  </si>
  <si>
    <t>https://en.wikipedia.org/wiki/Ren%C3%A9_Dupr%C3%A9e</t>
  </si>
  <si>
    <t>René Duprée</t>
  </si>
  <si>
    <t>Ren Goguen born December 15 1983 better known by his ring name Ren Dupre French ne dype Japanese  romanized Rene Dyupuri is a Canadian professional wrestler He is currently signed to Pro Wrestling Noah where he is a former twotime GHC Tag Team Champion
Goguen is best known for his tenure in World Wrestling Entertainment where he is a onetime World Tag Team Champion with Sylvain Grenier as the tag team La Rsistance and a onetime WWE Tag Team Champion with Kenzo Suzuki He has also worked for Japanese promotions All Japan Pro Wrestling Wrestle1 and Hustle
He is the first wrestler in WWE to win a title as a teenager Goguen is the son of Canadian Maritimes wrestling promoter Emile Dupre</t>
  </si>
  <si>
    <t>https://en.wikipedia.org/wiki/CBS_Sports_Network</t>
  </si>
  <si>
    <t>CBS Sports Network</t>
  </si>
  <si>
    <t>CBS Sports Network aka CBSSN is an American digital cable and satellite television network owned by the CBS Entertainment Group unit of Paramount Global When it launched in 2002 as the National College Sports Network later College Sports Television also known as CSTV it operated as a multiplatform media brand which also included its primary website collegesportscom and a network of websites operated for the athletic departments of 215 colleges and universities
After CSTV was acquired by CBS in 2006 handed over from Viacom who purchased the network the previous year the network was rebranded as the CBS College Sports Network in 2008 The network initially maintained its college sports focus but in February 2011 the service was rebranded as CBS Sports Network to reposition it as a mainstream sports service The network continues to have a particular focus on college sports along with coverage of smaller leagues and events simulcasts of sports radio shows from both the CBS Sports Radio network and Entercoms WFAN formerly owned outright by CBS and studio and analysis programming
As of May 2015 CBSSN was available to approximately 61 million pay television households 661 of households with cable television in the United States</t>
  </si>
  <si>
    <t>https://en.wikipedia.org/wiki/The_Sports_Network</t>
  </si>
  <si>
    <t>The Sports Network</t>
  </si>
  <si>
    <t xml:space="preserve">The Sports Network TSN is a Canadian English language discretionary sports specialty channel owned by CTV Specialty Television owned jointly by Bell Media 70 and ESPN Inc 30 itself a subsidiary of The Walt Disney Company TSN was established by the Labatt Brewing Company in 1984 as part of the first group of Canadian specialty cable channels TSN is the largest specialty channel in Canada in terms of gross revenue with a total of CA4004 million in revenue in 2013TSN broadcasts primarily from studio facilities located at Bell Media Agincourt in the Scarborough neighbourhood of Toronto Ontario Stewart Johnston currently serves as president of TSN a position he has held since 2010 TSNs networks focus on sportsrelated programming including live and recorded event telecasts sports talk shows and other original programming
</t>
  </si>
  <si>
    <t>https://en.wikipedia.org/wiki/2023_ACC_Under-19_Asia_Cup</t>
  </si>
  <si>
    <t>2023 ACC Under-19 Asia Cup</t>
  </si>
  <si>
    <t xml:space="preserve">2023 ACC Under19 Asia Cup will be the tenth edition of the ACC Under19 Cup a limited overs cricket tournament featuring eight under19 teams It is scheduled to be played in December 2023 The five full members of the Asian Cricket Council will take part in the tournament Afghanistan Bangladesh India Pakistan and Sri Lanka They will be joined by the top three ranked teams Nepal United Arab Emirates and Japan In January 2023 the Asian Cricket Council ACC announced the pathway structure and calendar for 2023 and 2024 where they confirmed the dates and teams of the tournament Originally the tournament was scheduled to take place in Pakistan but later it was shifted to United Arab Emirates
</t>
  </si>
  <si>
    <t>https://en.wikipedia.org/wiki/Gen.G</t>
  </si>
  <si>
    <t>Gen.G</t>
  </si>
  <si>
    <t xml:space="preserve">GenG Korean  also called GenG Esports previously known as KSV Esports is a professional esports organization with headquarters in Santa Monica Seoul and Shanghai According to Forbes GenG is the sixth most valuable esports organization in the world as of December 2020 worth US185 million
</t>
  </si>
  <si>
    <t>https://en.wikipedia.org/wiki/Football_club_(association_football)</t>
  </si>
  <si>
    <t>Football club (association football)</t>
  </si>
  <si>
    <t>In association football a football club or association football club alternatively soccer club is a sports club that acts as an entity through which association football teams organise their sporting activities The club can exist either as an independent unit or as part of a larger sports organization as a subsidiary of the parent club or organization 
The sport of association football allows teams that partake in some sort of club activity to participate in tournaments such as leagues and other competitions Teams must register their players as well as staff and other personnel in order to be eligible to represent the club in any activity as it regards to association football competitions</t>
  </si>
  <si>
    <t>https://en.wikipedia.org/wiki/Sport_in_Europe</t>
  </si>
  <si>
    <t>Sport in Europe</t>
  </si>
  <si>
    <t xml:space="preserve">Sport in Europe tends to be highly organized with many sports having professional leagues
The origins of many of the worlds most popular sports today lie in the codification of many traditional games especially in the United Kingdom However a paradoxical feature of European sport is the extent to which local regional and national variations continue to exist and even in some instances to predominate
</t>
  </si>
  <si>
    <t xml:space="preserve">The Public Investment Fund PIF Arabic    is the sovereign wealth fund of Saudi Arabia It is among the largest sovereign wealth funds in the world with total estimated assets of US776 billion 538 billion It was created in 1971 for the purpose of investing funds on behalf of the Government of Saudi Arabia The wealth fund is controlled by Crown Prince Mohammed bin Salman Saudi Arabias de facto ruler since 2015More than 60 of the funds activities are within Saudi Arabia Within Saudi Arabia the funds investments primarily go to private conglomerates owned by prominent Saudi business families who have close ties to the Saudi ruling family Outside of Saudi Arabia the funds investments into prominent foreign assets such as Premier League football club Newcastle United have generated controversy due to the funds lack of transparency and close control by the Saudi government which has itself faced significant criticism around the lack of human rights in the country
</t>
  </si>
  <si>
    <t>https://en.wikipedia.org/wiki/Champions_League_Twenty20</t>
  </si>
  <si>
    <t>Champions League Twenty20</t>
  </si>
  <si>
    <t>The Champions League Twenty20 also referred to as the CLT20 was an annual international Twenty20 Cricket competition played between qualifying domestic teams from some major cricketing nations The competition was launched in 2008 with the first edition held in October 2009 It was jointly owned by the Board of Control for Cricket in India Cricket Australia and Cricket South Africa and was chaired by N Srinivasan who was also the chairman of the ICC Sundar Raman was the Chief Operating Officer COO of the CLT20 as well as the IPL The last champions were the Chennai Super Kings who won their second title in 2014
The tournament was held between September and October for a period of two to three weeks in either India or South Africa It had a total prize pool of US6 million with the winning team receiving 25 million the highest for a club cricket tournament in history The format involved qualifying teams from the premier Twenty20 competitions of the eight Testplaying nations favouring the teams from India Australia and South AfricaOwing to poor viewing figures a lack of audience interest and unstable sponsorship the three founding cricket boards announced in July 2015 that the tournament would be cancelled making the 2014 Champions League Twenty20 the last edition of the tournament</t>
  </si>
  <si>
    <t>https://en.wikipedia.org/wiki/Football</t>
  </si>
  <si>
    <t>Football</t>
  </si>
  <si>
    <t>Football is a family of team sports that involve to varying degrees kicking a ball to score a goal  Unqualified the word football normally means the form of football that is the most popular where the word is used Sports commonly called football include association football known as soccer in North America Ireland Australia and South Africa gridiron football specifically American football or Canadian football Australian rules football rugby union and rugby league and Gaelic football These various forms of football share to varying degrees common origins and are known as football codes
There are a number of references to traditional ancient or prehistoric ball games played in many different parts of the world Contemporary codes of football can be traced back to the codification of these games at English public schools during the 19th century itself an outgrowth of medieval football The expansion and cultural power of the British Empire allowed these rules of football to spread to areas of British influence outside the directly controlled Empire By the end of the 19th century distinct regional codes were already developing Gaelic football for example deliberately incorporated the rules of local traditional football games in order to maintain their heritage In 1888 The Football League was founded in England becoming the first of many professional football associations During the 20th century several of the various kinds of football grew to become some of the most popular team sports in the world</t>
  </si>
  <si>
    <t>https://en.wikipedia.org/wiki/Livesport</t>
  </si>
  <si>
    <t>Livesport</t>
  </si>
  <si>
    <t>Livesport Ltd is a Czech based media and technology company headquartered in Prague founded in 2006 by Martin Hjek and Ji Mare Livesport provides websites and mobile apps with live scores sports news statistics and other information from over 35 major sports Livesports flagship product the Flashscore network is visited by approximately 100 million monthly users</t>
  </si>
  <si>
    <t>India has several traditional games and sports some of which have been played for thousands of years Many of these games do not require much equipment or playing space Some traditional Indian games are only played in certain regions of India or may be known by different names and played under different rules and regulations in different regions of the country Many Indian games are also similar to other traditional South Asian games</t>
  </si>
  <si>
    <t>https://en.wikipedia.org/wiki/Cue_sports</t>
  </si>
  <si>
    <t>Cue sports</t>
  </si>
  <si>
    <t>Cue sports are a wide variety of games of skill played with a cue which is used to strike billiard balls and thereby cause them to move around a clothcovered table bounded by elastic bumpers known as cushions
There are three major subdivisions of games within cue sports
Carom billiards played on tables without pockets typically ten feet in length including straight rail balkline onecushion carom threecushion billiards artistic billiards and fourball
Pocket billiards or pool played on sixpocket tables of seven eight nine or tenfoot length including among others eightball the worlds most widely played cue sport nineball the dominant professional game tenball straight pool the formerly dominant pro game onepocket and bank pool
Snooker English billiards and Russian pyramid played on a large sixpocket table dimensions just under 12 ft by 6 ft all of which are classified separately from pool based on distinct development histories player culture rules and terminologyBilliards has a long history from its inception in the 15th century with many mentions in the works of Shakespeare including the line lets to billiards in Antony and Cleopatra 160607 and enthusiasts of the sport include Mozart Louis XIV of France Marie Antoinette Immanuel Kant Napoleon Abraham Lincoln Mark Twain George Washington French president Jules Grvy Charles Dickens George Armstrong Custer Theodore Roosevelt Lewis Carroll W C Fields Babe Ruth Bob Hope and Jackie Gleason</t>
  </si>
  <si>
    <t>https://en.wikipedia.org/wiki/Edward_Gaming</t>
  </si>
  <si>
    <t>Edward Gaming</t>
  </si>
  <si>
    <t xml:space="preserve">Edward Gaming EDG is a professional esports organization based in Shanghai China
EDGs League of Legends team officially called EDG Hycan competes in the League of Legends Pro League LPL and plays home games at the Shanghai Electric Industrial Park It is the only LPL team to have won both the MidSeason Invitational and the World Championship in 2015 and 2021 respectively
</t>
  </si>
  <si>
    <t>https://en.wikipedia.org/wiki/Maziya_S%26RC</t>
  </si>
  <si>
    <t>Maziya S&amp;RC</t>
  </si>
  <si>
    <t>Maziya Sports and Recreation Club is a Maldivian professional football club based in Mal They compete in the Dhivehi Premier League the countrys top division The club was formed in 1996 and was promoted to the first division for the first time in 2006</t>
  </si>
  <si>
    <t>https://en.wikipedia.org/wiki/Exhibition_game</t>
  </si>
  <si>
    <t>Exhibition game</t>
  </si>
  <si>
    <t>An exhibition game also known as a friendly a scrimmage a demonstration a preseason or preseason game a warmup match or a preparation match depending at least in part on the sport is a sporting event whose prize money and impact on the players or the teams rankings is either zero or otherwise greatly reduced In team sports matches of this type are often used to help coaches and managers select and condition players for the competitive matches of a league season or tournament If the players usually play in different teams in other leagues exhibition games offer an opportunity for the players to learn to work with each other The games can be held between separate teams or between parts of the same team
An exhibition game may also be used to settle a challenge to provide professional entertainment to promote the sport to commemorate an anniversary or a famous player or to raise money for charities Several sports leagues hold allstar games to showcase their best players against each other while other exhibitions games may pit participants from two different leagues or countries to unofficially determine who would be the best in the world International competitions like the Olympic Games may also hold exhibition games as part of a demonstration sport An exhibition game can also serve as a warm up match for upcoming league or official matches</t>
  </si>
  <si>
    <t>https://en.wikipedia.org/wiki/Fedor_Emelianenko</t>
  </si>
  <si>
    <t>Fedor Emelianenko</t>
  </si>
  <si>
    <t>Fedor Vladimirovich Emelianenko born 28 September 1976 is a Russian former professional mixed martial artist MMA sambist and judoka and politician Emelianenko was the PRIDE Heavyweight Champion from 2003 to the organisations closure in 2007 a fourtime combat sambo world champion and twotime Russian national judo bronze medalist among other championships and accolades He also competed in RINGS Strikeforce M1 Global Rizin and Bellator and is regarded as the most prominent fighter never to compete in the UFC Ultimate Fighting Championship Emelianenko is widely considered to be one of the greatest MMA fighters of all time consistently ranked as the top heavyweight fighter from 2003 until 2010 and the best fighter of the 2000s Emelianenkos career helped popularize the sport of MMA in his home country of Russia after gaining attention in Japan South Korea the United States and worldwideEmelianenko began his MMA career on May 21 2000 compiling four straight victories before a controversial loss in December 2000 Emelianenko was unbeaten in his next 28 fights up until June 2010 including wins over four former UFC champions one PRIDE champion one former and two future K1 champions and two Olympic medalists He originally retired in June 2012 before making his return in December 2015 Emelianenko retired for the second and final time on February 4 2023 with a record of 41 wins 7 losses and 1 no contest
Emelianenko began his political career in 2010 being elected as a deputy of the Belgorod Regional Duma He subsequently became president of the Russian MMA Union later honorary president and chairman of the supervisory board and a staff member of Russias Council of Physical Fitness  Sports</t>
  </si>
  <si>
    <t>https://en.wikipedia.org/wiki/FIBA_Basketball_World_Cup</t>
  </si>
  <si>
    <t>FIBA Basketball World Cup</t>
  </si>
  <si>
    <t xml:space="preserve">The FIBA Basketball World Cup is an international basketball competition between the senior mens national teams of the members of the International Basketball Federation FIBA the sports global governing body It takes place every four years and is considered the flagship event of FIBAFrom its inception in 1950 until 2010 the tournament was known as the FIBA World ChampionshipThe tournament structure is similar but not identical to that of the FIFA World Cup the current format of the tournament involves 32 teams competing for the title at venues within the host nation  The FIBA Basketball World Cup and the FIFA World Cup were played in the same year as each other from 1970 through 2014 A parallel event for womens teams now known as the FIBA Womens Basketball World Cup is also held quadrennially From 1986 through 2014 the mens and womens championships were held in the same year though in different countries  Following the 2014 FIBA championships for men and women the mens World Cup was scheduled on a new fouryear cycle to avoid conflict with the FIFA World Cup The mens World Cup was held in 2019 in the year following the FIFA World Cup The womens championship which was renamed from FIBA World Championship for Women to FIBA Womens Basketball World Cup after its 2014 edition will remain on the previous fouryear cycle with championships in the same year as the FIFA World Cup
The winning team receives the Naismith Trophy first awarded in 1967 The current champion is Germany which defeated Serbia in the final of the 2023 tournament
The 1994 FIBA World Championship which was held in Canada was the first FIBA World Cup tournament in which currently active US NBA players that had already played in an official NBA regular season game were allowed to participate All FIBA World ChampionshipWorld Cup tournaments since then are thus considered fully professional level tournaments
</t>
  </si>
  <si>
    <t>https://en.wikipedia.org/wiki/Vadim_Nemkov</t>
  </si>
  <si>
    <t>Vadim Nemkov</t>
  </si>
  <si>
    <t>Vadim Aleksandrovich Nemkov Russian    born 20 June 1992 is a Russian professional mixed martial artist and a fourtime Combat Sambo World Champion He currently competes in the Light Heavyweight division of Bellator where he is the current Bellator Light Heavyweight Champion As of June 20 2023 he was 1 in the Bellator mens poundforpound rankings Nemkov is the younger brother of Viktor Nemkov and is a protg of the MMA Heavyweight and Sambo master Fedor Emelianenko He is currently ranked as the 1 Light Heavyweight in the world by Sherdogcom</t>
  </si>
  <si>
    <t>https://en.wikipedia.org/wiki/Squash_(sport)</t>
  </si>
  <si>
    <t>Squash (sport)</t>
  </si>
  <si>
    <t xml:space="preserve">Squash sometimes called squash rackets is a racketandball sport played by two or four players in a fourwalled court with a small hollow rubber ball The players alternate in striking the ball with their rackets onto the playable surfaces of the four walls of the court The objective of the game is to hit the ball in such a way that the opponent is not able to play a valid return There are about 20 million people who play squash regularly worldwide in over 185 countries The governing body of squash the World Squash Federation WSF is recognized by the International Olympic Committee IOCand the sport is included in the Olympic Games after a number of applications Squash has been added for the 2028 Summer Olympics in Los Angeles The Professional Squash Association PSA organizes the pro tour
</t>
  </si>
  <si>
    <t>https://en.wikipedia.org/wiki/List_of_footballers_with_500_or_more_goals</t>
  </si>
  <si>
    <t>List of footballers with 500 or more goals</t>
  </si>
  <si>
    <t xml:space="preserve">In toplevel association football competitions 24 players have scored 500 or more goals over the course of their career in both club and international football according to research by the IFFHS first published in 2007 Taking into account competitions of all levels 75 players have reached the milestone according to research by the RSSSF an organisation described by German newspaper Der Spiegel as a Wikipedia of football statistics Hungarian Imre Schlosser was the first to reach the 500goal mark doing so in 1927 shortly before his retirement Eight players have accomplished the feat at a single club among them Josef Bican Slavia Prague Jimmy Jones Glenavon Jimmy McGrory Celtic Lionel Messi Barcelona Gerd Mller Bayern Munich Pel Santos Fernando Peyroteo Sporting CP and Uwe Seeler Hamburg Of these eight Messi scored the most with 672 goals between his debut in 2004 and his departure in 2021FIFA the international governing body of football has never released a list detailing the highest goalscorers and does not keep official records in 2020 it recognised Bican an AustrianCzech dual international who played between the 1930s and the 1950s as the record scorer with an estimated 805 goals although CNN the BBC France 24 and O Jogo all acknowledge that Bicans tally includes goals scored for reserve teams and in unofficial international matches UEFA the governing body for European football ranks him as the leading alltime goalscorer in European topflight leagues with 518 goals narrowly ahead of Hungarian Ferenc Pusks The RSSSF credits Bican with 948 goals a tally which includes goals scored in winter tournaments as well as when selected to represent regional and city teams and the Football Association of the Czech Republic claims a total of 821 Spanish newspapers Marca and Sport state that both Bican and Pel scored 762 goals Such is the difficulty for statisticians and media outlets to determine which goals to include that the topic has spurred controversy Bican once walked out of a gala held in his honour by the IFFHS after the organisation had excluded wartime goals from his tally although it later recognised 229 goals he had scored during the periodMedia outlets around the world such as Sky Sports ESPN and Globo Esporte argue that for Brazilian forward Pel and players of his era friendly matches were highly important fixtures and held more resonance and the tallies accumulated should be included while journalist Hugh McIlvanney once described them as mere profitmaking excursions that bore little relevance to Pels reality as a great player and Jonathan Liew stated that many of the friendlies were against upcountry teams or downatheel invitational sides When Argentinian forward Messi was reported to have broken the record for most goals for a single club 644 for Spanish club Barcelona Pels former club Santos denied the claim releasing a statement saying 448 of Pels goals scored in friendlies had been uncounted and arguing that many of the goals came against the best teams of all time statements Pel agreed with by publicly changing his overall tally to 1283 on Instagram When reporting the statistics of Messi Barcelona argued that because Bican and Pel as well as Erwin Helmchen and Abe Lenstra among others scored the majority of their goals in leagues which were not played at a national level their tallies should be questioned and potentially not counted while goals scored during wartime in lowertiers and regional divisions by players such as Bican Ferenc Dek Pusks Seeler Muller Tlio Maravilha and Robert Lewandowski are also questionedIn 2021 Portuguese forward Cristiano Ronaldo was reported to have broken the record when he scored his 760th goal although it was widely acknowledged it was impossible to quantify with certainty as statistics from previous generations are often disputed as highlighted by football journalist Jonathan Wilson and Italian newspaper Corriere dello Sports editor Ivan Zazzaroni who recognised the possibility that German striker Helmchen had scored 981 goals Ronaldo himself addressed the issue saying that the world has changed since then and football has changed as well but this doesnt mean that we can just erase history according to our interests There are other claims to the record Guinness World Records credits Pel as the scorer of the most career goals with 1279 and Brazilian striker Romrio celebrated scoring what he claimed was his 1000th goal in 2007 but later admitted his tally included friendly matches they are reported to have scored 767 and 772 goals respectively with Pels total including one goal for the military team and nine goals for the state team of So Paulo at the State Team Championship The Encyclopdia Britannica notes that Brazilian Arthur Friedenreich is officially recognised by FIFA to have scored 1329 goals although there is little evidence for and no documentation of this claim In March 2022 Ronaldo surpassed Bicans estimated tally of 805
</t>
  </si>
  <si>
    <t>https://en.wikipedia.org/wiki/Kenta_Kobayashi</t>
  </si>
  <si>
    <t>Kenta Kobayashi</t>
  </si>
  <si>
    <t>Kenta Kobayashi   Kobayashi Kenta born March 12 1981 known mononymously as Kenta stylised in all caps is a Japanese professional wrestler He currently works for New Japan ProWrestling NJPW where he is a member of the Bullet Club stable A former amateur kickboxer Kobayashis wrestling style is based upon strong kicks and strikes Kobayashi pioneered both the Go 2 Sleep and Busaiku Knee kick finishing maneuvers later popularized by CM Punk and Bryan Danielson respectively
Kobayashi started his career in All Japan Pro Wrestling AJPW before moving to Pro Wrestling Noah through Noahs involvement in the Global Professional Wrestling Alliance GPWA a global organization of cooperative promotions that allow their competitors to travel abroad to other companies he has wrestled extensively in American promotion Ring of Honor ROH In Noah he was a onetime GHC Heavyweight Champion threetime GHC Junior Heavyweight Champion threetime GHC Junior Heavyweight Tag Team Champion and onetime GHC Tag Team Champion He was also the winner of the 2012 Global League and the 2013 Global Tag League tournaments
He is also well known for his tenure in American promotion WWE where he worked under the name Hideo Itami  in the companys developmental territory NXT and later in their cruiserweight exclusive brand 205 Live In 2019 he departed from WWE and in May appeared for NJPW announcing his participation in that years G1 Climax and aligned with former tag partner Katsuyori Shibata He turned on Shibata and joined the Bullet Club and has since held the Strong Openweight Championship twice and NEVER Openweight Championship and the IWGP United States Heavyweight Championship once each On the American independent circuit he is the current DEFY World Champion in his first reign</t>
  </si>
  <si>
    <t>https://en.wikipedia.org/wiki/Campbell_McLaren</t>
  </si>
  <si>
    <t>Campbell McLaren</t>
  </si>
  <si>
    <t>Campbell McLaren born June 18 1956 is an American entrepreneur and media executive He is the cocreator of the UFC ESPN said he is the 10th most influential person in UFC history and that his influence on the promotion cannot be overstated McLaren was responsible for marketing the first UFC shows and subsequently became responsible for the entire operation</t>
  </si>
  <si>
    <t>https://en.wikipedia.org/wiki/2023_European_Tour</t>
  </si>
  <si>
    <t>2023 European Tour</t>
  </si>
  <si>
    <t xml:space="preserve">The 2023 European Tour titled as the 2023 DP World Tour for sponsorship reasons was the 52nd season of the European Tour the main professional golf tour in Europe since its inaugural season in 1972
It was the second season of the tour under a title sponsorship agreement with DP World that was announced in November 2021
</t>
  </si>
  <si>
    <t>https://en.wikipedia.org/wiki/Draft_(sports)</t>
  </si>
  <si>
    <t>Draft (sports)</t>
  </si>
  <si>
    <t>A draft is a process used in some countries especially in North America and sports especially in closed leagues to allocate certain players to teams In a draft teams take turns selecting from a pool of eligible players When a team selects a player the team receives exclusive rights to sign that player to a contract and no other team in the league may sign the player The process is similar to roundrobin item allocation
The bestknown type of draft is the entry draft which is used to allocate players who have recently become eligible to play in a league Depending on the sport the players may come from college high school or junior teams or teams in other countries An entry draft is intended to prevent expensive bidding wars for young talent and to ensure that no team can sign contracts with all of the best young players and make the league uncompetitive To encourage parity teams that do poorly in the previous season usually get to choose first in the postseason draft sometimes with a lottery factor to discourage teams from deliberately losing
Other types of drafts include the expansion draft in which a new team selects players from other teams in the league and the dispersal draft in which a leagues surviving teams select players from the roster of a newly defunct franchise Major professional sports leagues also have special contingency plans for rebuilding a team via a disaster draft should an accident or other disaster kill or disable many playersDrafts are usually permitted under antitrust or restraint of trade laws because they are included in collective bargaining agreements between leagues and labor unions representing players These agreements generally stipulate that after a certain number of seasons a player whose contract has expired becomes a free agent and can sign with any team They also require minimum and sometimes maximum salaries for newly drafted players Leagues may also allow teams to trade draft picks among each other in exchange for other draft picks or in exchange for players
In 1935 National Football League president Joseph Carr instituted the NFL draft as a way to restrain teams payrolls and reduce the dominance of the leagues perennial contenders It was adopted by the precursor of the National Basketball Association in 1947 by the National Hockey League in 1963 and by Major League Baseball in 1965 although draft systems had been used in baseball since the 19th centuryMajor Indoor Lacrosse League National Lacrosse League adopted a collegiate draft in 1988 Major League Soccer in 2000 Major League Lacrosse in 2001 and Major League Rugby in 2020Sports drafts are uncommon outside the US and Canada Most professional football clubs and those in other sports obtain young players through transfers from smaller clubs or by developing youth players through their own academies The youth system is operated directly by the teams themselves who develop their players from childhood Parity in these leagues is instead maintained through promotion and relegation which automatically expels the weakest teams from a league in exchange for the strongest teams in the next lower league</t>
  </si>
  <si>
    <t>https://en.wikipedia.org/wiki/TalesRunner</t>
  </si>
  <si>
    <t>TalesRunner</t>
  </si>
  <si>
    <t>Tales Runner is a massively multiplayer online game created by the South Korean company Rhaon Entertainment and published by Smilegate It combines the genres of social fantasy and racing games players compete by running jumping dashing skiing and climbing across different magical fairy tale settings The game setting is centered on Eastern and Western fairy tales
Tales Runner has local servers for various countries including Korea the United States Thailand Mainland China and Japan On 16 November 2011 gPotato announced that their North American servers would permanently shut down on 21 December 2011 
As of 29 October 2012 Nowcom the primary company hosting Tales Runner released their global server of the game again TOT announced that transfer publishing license in Thailand to Asiasoft on 30 April 2016 OGPlanet the company hosting the only English server of Tales Runner announced that their servers would close permanently on 20 April 2017</t>
  </si>
  <si>
    <t>https://en.wikipedia.org/wiki/AND1</t>
  </si>
  <si>
    <t>AND1</t>
  </si>
  <si>
    <t>AND1 is an American footwear and clothing company specializing in basketball shoes clothing and sporting goods AND1 was founded on August 13 1993 The company focuses strictly on basketball and is a subsidiary of Sequential Brands Group It sponsors NBA athletes as well as numerous high school and AAU teams in the United States</t>
  </si>
  <si>
    <t>https://en.wikipedia.org/wiki/Broadcasting_contracts_in_cricket</t>
  </si>
  <si>
    <t>Broadcasting contracts in cricket</t>
  </si>
  <si>
    <t xml:space="preserve">This article covers cricket broadcasting rights For a list of sports broadcasting rights by countries see list of sports television broadcast contracts
In certain countries international cricket rights are protected and must be broadcast live and freetoair
</t>
  </si>
  <si>
    <t>https://en.wikipedia.org/wiki/Tiger_Woods</t>
  </si>
  <si>
    <t>Tiger Woods</t>
  </si>
  <si>
    <t>Eldrick Tont Tiger Woods born December 30 1975 is an American professional golfer He is tied for first in PGA Tour wins ranks second in mens major championships and holds numerous golf records Woods is widely regarded as one of the greatest golfers of all time and is one of the most famous athletes in modern history He is an inductee of the World Golf Hall of FameFollowing an outstanding junior college and amateur golf career Woods turned professional in 1996 at the age of 20 By the end of April 1997 he had won three PGA Tour events in addition to his first major the 1997 Masters which he won by 12 strokes in a recordbreaking performance He reached number one in the Official World Golf Ranking for the first time in June 1997 less than a year after turning pro Throughout the first decade of the 21st century Woods was the dominant force in golf He was the topranked golfer in the world from August 1999 to September 2004 264 consecutive weeks and again from June 2005 to October 2010 281 consecutive weeks During this time he won 13 of golfs major championships
The next decade of Woodss career was marked by comebacks from personal problems and injuries He took a selfimposed hiatus from professional golf from December 2009 to early April 2010 in an attempt to resolve marital issues with his wife at the time Elin Woods admitted to multiple marital infidelities and the couple eventually divorced He fell to number 58 in the world rankings in November 2011 before ascending again to the numberone ranking between March 2013 and May 2014 However injuries led him to undergo four back surgeries between 2014 and 2017 Woods competed in only one tournament between August 2015 and January 2018 and he dropped off the list of the worlds top 1000 golfers  On his return to regular competition Woods made steady progress to the top of the game winning his first tournament in five years at the Tour Championship in September 2018 and his first major in 11 years at the 2019 Masters
Woods has held numerous golf records He has been the number one player in the world for the most consecutive weeks and for the greatest total number of weeks of any golfer in history He has been awarded PGA Player of the Year a record 11 times and has won the Byron Nelson Award for lowest adjusted scoring average a record eight times Woods has the record of leading the money list in ten different seasons He has won 15 professional major golf championships trailing only Jack Nicklaus who leads with 18 and 82 PGA Tour events tied for first all time with Sam Snead Woods leads all active golfers in career major wins and career PGA Tour wins
Woods is the fifth after Gene Sarazen Ben Hogan Gary Player and Jack Nicklaus player to achieve the career Grand Slam and the youngest to do so He is also the second golfer out of two after Nicklaus to achieve a career Grand Slam three times
Woods has won 18 World Golf Championships He was also part of the American winning team for the 1999 Ryder Cup In May 2019 Woods was awarded the Presidential Medal of Freedom by President Trump the fourth golfer to receive the honorOn February 23 2021 Woods was hospitalized in serious but stable condition after a singlecar collision and underwent emergency surgery to repair compound fractures sustained in his right leg in addition to a shattered ankle In an interview with Golf Digest in November 2021 Woods indicated that his fulltime career as a professional golfer was over although he would continue to play a few events per year For the first time since the car crash he returned to the PGA Tour at the 2022 Masters</t>
  </si>
  <si>
    <t>https://en.wikipedia.org/wiki/Amateur_sports</t>
  </si>
  <si>
    <t>Amateur sports</t>
  </si>
  <si>
    <t xml:space="preserve">Amateur sports are sports in which participants engage largely or entirely without remuneration The distinction is made between amateur sporting participants and professional sporting participants who are paid for the time they spend competing and training In the majority of sports which feature professional players the professionals will participate at a higher standard of play than amateur competitors as they can train fulltime without the stress of having another job The majority of worldwide sporting participants are amateurs
Sporting amateurism was a zealously guarded ideal in the 19th century especially among the upper classes but faced steady erosion throughout the 20th century with the continuing growth of pro sports and monetisation of amateur and collegiate sports and is now strictly held as an ideal by fewer and fewer organisations governing sports even as they maintain the word amateur in their titles
</t>
  </si>
  <si>
    <t>https://en.wikipedia.org/wiki/Impact_of_the_COVID-19_pandemic_on_sports</t>
  </si>
  <si>
    <t>Impact of the COVID-19 pandemic on sports</t>
  </si>
  <si>
    <t>The COVID19 pandemic caused the most significant disruption to the worldwide sporting calendar since World War II Across the world and to varying degrees sports events were cancelled or postponed The 2020 Summer Olympics in Tokyo were rescheduled to 2021 At the time spectators had no games to watch and players no games to play Only a few countries and territories such as Hong Kong Turkmenistan Belarus and Nicaragua continued professional sporting matches as planned</t>
  </si>
  <si>
    <t>https://en.wikipedia.org/wiki/SM_Mall_of_Asia_Arena</t>
  </si>
  <si>
    <t>SM Mall of Asia Arena</t>
  </si>
  <si>
    <t xml:space="preserve">The SM Mall of Asia Arena also known as the Mall of Asia Arena or the MoA Arena is an indoor arena within the SM Mall of Asia complex in Bay City Pasay Metro Manila Philippines It has a seating capacity of 15000 for sporting events and a full house capacity of 20000 The Arena officially opened on May 21 2012 It has retractable seats and a 2000capacity car park building The Arena has a total area of 64000 m2 690000 sq ftThe SM Mall of Asia Arena is the alternate venue of the Philippine Basketball Association when the Smart Araneta Coliseum in Quezon City is unavailable The arena is also one of the main venues for the University Athletic Association of the Philippines and the National Collegiate Athletic Association
</t>
  </si>
  <si>
    <t>https://en.wikipedia.org/wiki/Stadium_974</t>
  </si>
  <si>
    <t>Stadium 974</t>
  </si>
  <si>
    <t>Stadium 974 Arabic   romanized Istd 974 previously known as Ras Abu Aboud Stadium was a football stadium slated for dismantlement in Ras Abu Aboud Doha Qatar about 10 km east of Doha Opened 30 November 2021 it is a temporary venue made from 974 recycled shipping containers that hosted matches during the 2021 FIFA Arab Cup and the 2022 FIFA World Cup after which dismantlement began It was the first temporary venue in FIFA World Cup history</t>
  </si>
  <si>
    <t>https://en.wikipedia.org/wiki/List_of_Impact_World_Champions</t>
  </si>
  <si>
    <t>List of Impact World Champions</t>
  </si>
  <si>
    <t>The Impact World Championship is a professional wrestling world heavyweight championship owned by the promotion Impact Wrestling formerly Total Nonstop Action Wrestling TNA From June 2002 to May 2007 TNA used the NWA World Heavyweight Championship as their primary championship as part of an agreement with the National Wrestling Alliance NWA On May 13 2007 the NWA abruptly ended the arrangement and retrieved control of the NWA World Heavyweight Championship On the same night TNA were set to host their annual Sacrifice payperview event in which the NWA World Heavyweight Championship was to be defended by thenchampion Christian Cage against Kurt Angle and Sting in a threeway match Angle won the match and on the following episode of TNAs television program Impact on May 17 was declared the new TNA World Heavyweight Champion He was stripped of the championship later in the program with Management Director Jim Cornette citing a problematic finish to the title match The ownership of the championship was decided on June 17 2007 at TNAs Slammiversary event in a King of the Mountain match involving Angle and Cage along with AJ Styles Chris Harris and Samoa Joe which Angle wonDespite the championship being primarily contested for by a male roster it was once won by a female competitor Tessa Blanchard
Being a professional wrestling championship the title is won via a scripted ending to a match or awarded to a wrestler because of a storyline Reigns that began on Impact Wrestling usually air on tape delay and as such are listed with the day the tapings occurred rather than the air date Angle holds the record for most reigns with six At 335 days Josh Alexanders second reign is the longest in the titles history Alexanders first reign holds the record for shortest reign in the titles history at only a few minutes Overall there have been 58 reigns shared among 34 wrestlers with seven vacancies</t>
  </si>
  <si>
    <t>https://en.wikipedia.org/wiki/1993_South_Asian_Association_of_Regional_Co-operation_Gold_Cup</t>
  </si>
  <si>
    <t>1993 South Asian Association of Regional Co-operation Gold Cup</t>
  </si>
  <si>
    <t>The 1993 South Asian Association for Regional Cooperation Gold Cup was the 1st South Asian Football Federation Cup held in Lahore Pakistan at Railway Stadium between 16 July 1993 and 23 July 1993
The countries that competed in this tournament were India Nepal Pakistan and Sri Lanka Additionally a Pakistan Junior team participated under the name of Pakistan White However their matches were not part of the tournament This tournament was played as a league where the team which gets the highest points wins the competition India won the tournament and became the first ever South Asian football champions</t>
  </si>
  <si>
    <t>https://en.wikipedia.org/wiki/Andre_Agassi</t>
  </si>
  <si>
    <t>Andre Agassi</t>
  </si>
  <si>
    <t>Andre Kirk Agassi  AGsee born April 29 1970 is an American former world No 1 tennis player He is an eighttime major champion and an Olympic gold medalist as well as a runnerup in seven other majors Agassi is widely considered one of the greatest tennis players of all timeAgassi is the second of five men to achieve the career Grand Slam in the Open Era and the fifth of eight overall to make the achievement He is also the first of two men to achieve the career Golden Slam career Grand Slam and Olympic gold medal as well as the only man to win a career Super Slam career Grand Slam plus the Olympic gold medal and the yearend championshipsAgassi was the first man to win all four singles majors on three different surfaces hard clay and grass and remains the most recent American man to win the French Open in 1999 and the Australian Open in 2003 He also won 17 Masters titles and was part of the winning Davis Cup teams in 1990 1992 and 1995 Agassi reached the world No 1 ranking for the first time in 1995 but was troubled by personal issues during the midtolate 1990s and sank to No 141 in 1997 prompting many to believe that his career was over Agassi returned to No 1 in 1999 and enjoyed the most successful run of his career over the next four years During his 20plus year tour career Agassi was known by the nickname The PunisherAfter suffering from sciatica caused by two bulging discs in his back a spondylolisthesis vertebral displacement and a bone spur that interfered with the nerve Agassi retired from professional tennis on September 3 2006 after losing in the third round of the US Open He is the founder of the Andre Agassi Charitable Foundation which has raised over 60 million for atrisk children in Southern Nevada In 2001 the Foundation opened the Andre Agassi College Preparatory Academy in Las Vegas a K12 public charter school for atrisk children He has been married to fellow tennis player Steffi Graf since 2001</t>
  </si>
  <si>
    <t>https://en.wikipedia.org/wiki/Avicii_Arena</t>
  </si>
  <si>
    <t>Avicii Arena</t>
  </si>
  <si>
    <t>Avicii Arena originally known as Stockholm Globe Arena and previously as Ericsson Globe but commonly referred to in Swedish simply as Globen pronounced lbn  lit the Globe is an indoor arena located in Stockholm Globe City Johanneshov district of Stockholm Sweden
The arena represents the Sun in the Sweden Solar System the worlds largest scale model of the Solar System</t>
  </si>
  <si>
    <t>https://en.wikipedia.org/wiki/GTV_(Indonesian_TV_network)</t>
  </si>
  <si>
    <t>GTV (Indonesian TV network)</t>
  </si>
  <si>
    <t xml:space="preserve">PT Global Informasi Bermutu operating as GTV  which is an initialism derived from its previous name Global TV is an Indonesian freetoair television network It was launched on 8 October 2002 Originally a music television channel as MTV broadcaster in Indonesia and Asia GTV shifted its focus to general entertainment programming targeting young adults Currently the network airs news soap opera reality and game shows along with Nickelodeon animation series and anime making up its programming schedule It is owned by Media Nusantara Citra MNC which also owns RCTI MNCTV and iNews
</t>
  </si>
  <si>
    <t>https://en.wikipedia.org/wiki/Great_Alaska_Shootout</t>
  </si>
  <si>
    <t>Great Alaska Shootout</t>
  </si>
  <si>
    <t>The ASRCConocoPhillips Great Alaska Shootout is an annual womens college basketball tournament in Anchorage Alaska that features host University of Alaska Anchorage and three visiting NCAA Div I teams The fourteam tournament resumed in 2022 following a fouryear layoff The womens Shootout was started in 1980 and ran through 1997 as the Northern Lights Invitational featuring either four or eightteam fields and playing at the UAA Sports Center Following a oneyear absence the tournament was renamed and run along with the mens Great Alaska Shootout every Thanksgiving week from 1999 to 2017 The tournament was held at Sullivan Arena from 1999 to 2013 and moved to the Alaska Airlines Center in 2014
Now cosponsored by Arctic Slope Regional Corporation and ConocoPhillips Alaska the 2022 tournament is being held Nov 1819 at the Alaska Airlines Center The 2022 field features host Alaska Anchorage an NCAA Div II program against NCAA Div I programs UC Riverside La Salle and Pepperdine</t>
  </si>
  <si>
    <t>https://en.wikipedia.org/wiki/Big_Ten_men%27s_basketball_tournament</t>
  </si>
  <si>
    <t>Big Ten men's basketball tournament</t>
  </si>
  <si>
    <t>The Big Ten mens basketball tournament is held annually at the end of the mens college basketball regular season The tournament has been played each year since 1998 The winner of the tournament is designated the Big Ten Tournament Champion and receives the conferences automatic bid to the NCAA tournament The Big Ten was one of the last NCAA Division I college basketball conferences to start a tournament
The finals of the tournament are typically held immediately before the field for the NCAA Tournament is announced although in 2018 it was held the week before Selection Sunday
On seven occasions the champion of the tournament has gone on to reach the Final Four of the NCAA Tournament Michigan State in 1999 2000 and 2019 Illinois in 2005 Ohio State in 2007 Wisconsin in 2015 and Michigan in 2018 In 2000 champion Michigan State won the NCAA tournament The No 1 seed has won the tournament ten times the most of any seed The lowest seed to win the tournament was Michigan as a No 8 seed in 2017 Three schools have won two consecutive championships Michigan State 1999 2000 Ohio State 2010 2011 and Michigan 2017 2018</t>
  </si>
  <si>
    <t>https://en.wikipedia.org/wiki/Mia_Hamm</t>
  </si>
  <si>
    <t>Mia Hamm</t>
  </si>
  <si>
    <t>Mariel Margaret Hamm born March 17 1972 is an American former professional soccer player twotime Olympic gold medalist and twotime FIFA Womens World Cup champion Hailed as a soccer icon she played as a forward for the United States national team from 1987 to 2004  Hamm was the face of the Womens United Soccer Association WUSA the first professional womens soccer league in the United States where she played for the Washington Freedom from 2001 to 2003 She played college soccer for the North Carolina Tar Heels and helped the team win four NCAA Division I Womens Soccer Championship titles
Hamm competed in four FIFA Womens World Cups the inaugural 1991 tournament in China 1995 in Sweden 1999 and 2003 in the United States She led the team at three Olympic Games  1996 in Atlanta the first time womens soccer was played 2000 in Sydney and 2004 in Athens At these seven international tournaments she played in 42 matches and scored 14 goals 
Hamm held the record for most international goals scored until 2013 and remains in third place as of 2023 She ranks third in the history of the US team for international caps 276 and first for career assists 144 Hamm was named FIFA World Player of the Year in 2001 and 2002 She was chosen by Pel as one of FIFAs 125 greatest living players in the FIFA 100 to celebrate the organizations 100th anniversary Hamm was named US Soccer Female Athlete of the Year five years in a row and won three ESPY awards including Soccer Player of the Year and Female Athlete of the Year The Womens Sports Foundation named her Sportswoman of the Year in 1997 and 1999 She was inducted into the National Soccer Hall of Fame Alabama Sports Hall of Fame Texas Sports Hall of Fame North Carolina Soccer Hall of Fame and was the first woman inducted into the World Football Hall of FameA coowner of Los Angeles FC Hamm is also a global ambassador for FC Barcelona and is on the board of directors of Serie A club AS Roma Author of Go For the Goal A Champions Guide to Winning in Soccer and Life Hamm has been featured in several films and television shows including the HBO documentary Dare to Dream The Story of the US Womens Soccer Team</t>
  </si>
  <si>
    <t>https://en.wikipedia.org/wiki/2015_League_of_Legends_World_Championship</t>
  </si>
  <si>
    <t>2015 League of Legends World Championship</t>
  </si>
  <si>
    <t xml:space="preserve">The 2015 League of Legends World Championship was an esports tournament for the multiplayer online battle arena video game League of Legends It was the fifth iteration of the League of Legends World Championship an annual international tournament organized by the games developer Riot Games It was held from October 1 to 31 in various cities across Europe the group stages in Le Dock Pullman in Paris France the quarterfinals at the Wembley Arena in London England United Kingdom the semifinals in the Brussels Expo in Brussels Belgium and the finals at MercedesBenz Arena in Berlin Germany The 16 teams qualified by either winning a professional league or a regional qualifying tournament There was a 16 team roundrobin group stage followed by an 8 team single elimination bracket The games were officially streamed on Twitch YouTube and Azubu in several languages The BBC also streamed the tournament online on BBC Three but for British IP addresses only A peak of around 14 million concurrent viewers watched the finals according to official sources
</t>
  </si>
  <si>
    <t>https://en.wikipedia.org/wiki/List_of_career_achievements_by_Roger_Federer</t>
  </si>
  <si>
    <t>List of career achievements by Roger Federer</t>
  </si>
  <si>
    <t>Roger Federer has won 20 Grand Slam singles titles third to Rafael Nadal 22 and Novak Djokovic 24 He has reached 31 Grand Slam finals second behind Djokovic 36 including 10 consecutive and another 8 consecutive the two longest finals streaks in history 46 semifinal appearances second behind Djokovic 47 and a record 58 quarterfinal appearances He is one of eight men to have won a career Grand Slam winning all four Grand Slams at least once which he achieved in 2009 and is one of four players to have won a career Grand Slam on three different surfaces hard grass and clay courts Federer has won 8 Wimbledon titles an alltime record From 2005 to 2010 Federer reached the finals in 18 out of 19 consecutive grand slams winning 12 titles He is the only player to win 3 different tournaments at least 5 times Wimbledon Australian Open US Open He is the only player to win two Grand Slams five consecutive times at Wimbledon from 2003 to 2007 and the US Open from 2004 to 2008 Federer has spent 310 weeks as the No 1 ranked player in the world second only to Djokovic and a record of 237 consecutive weeks
Federer has won 11 hard court Grand Slam titles 6 at the Australian Open and 5 at the US Open which is second behind Djokovic 14 He is the only player to win 5 consecutive titles at the US Open 200408 Federer has won an alltime record of 71 hard court titles shared with Djokovic Federer has won an alltime record 7 Cincinnati Masters 1000 titles including an all time record of 8 Cincinnati Finals appearances He has also won an alltime record 10 Swiss Indoors titles and has reached the final at the Swiss Indoors for a total of 15 years 200001 200615 201719 and 10 consecutive years 200615 and is the only player to ever achieve both feats in the Open Era in any tournament Federer has also registered a 56match win streak on hard courts which is the alltime record
Federers most successful surface is grass where he has won an Open Era record 19 grass court titles including an alltime record 10 Halle Open titles and an alltime record of 8 Wimbledon titles He reached an alltime record 7 consecutive Wimbledon finals from 2003 to 2009 Federer has the longest grass court winning streak in the Open Era as he won 65 consecutive matches on grass from 2003 to 2008 where he was beaten by Nadal in the 2008 Wimbledon final Due to his success on grass courts Federer is considered by many as the greatest grass court player of all time
Federer has also been successful on clay courts He has reached 5 French Open finals losing in 4 finals to Nadal who is widely considered to be the greatest clay court player ever and has won 6 Masters 1000 titles on clay from 16 finals Federer won his first and only French Open title in 2009 when he also won Wimbledon thus achieving the Channel Slam alongside Rod Laver Bjrn Borg Nadal and later Djokovic Federer has won 11 clay court titles from 26 finals 11 of his clay court finals losses have been to Nadal against 2 finals wins His consistency in his prime years on clay was surpassed only by Nadal and Federer was widely viewed as the second greatest clay court player from 2005 to 2011 when he achieved 1 quarterfinal 1 semifinal 4 runnersup and 1 title he succumbed only to Nadal in the semifinal and finals he lost
Federer is the only player to register at least ten titles on clay grass and hard courts he has 71 hard court titles 19 grass court titles and 11 clay court titles  In his prime years he won an unparalleled 11 Grand Slam tournaments 3 Australian Open titles 4 Wimbledon titles and 4 US Open titles of 16 events from 2004 to 2007 He reached the finals of all four Grand Slam tournaments in the same calendar year in 2006 2007 and 2009 which is an all time record joining Rod Laver 1969 and later joined by Djokovic 2015 2021 In the World Tour Finals the prestigious yearend tournament featuring the top8 players in the yearend rankings Federer has won 6 titles from 10 finals both Open Era records the record of 6 titles was later surpassed by Djokovic and reached 16 semifinals at 17 appearances  He has qualified for the tournament a record 14 consecutive years from 2002 through 2015 Following an injury enforced absence for 6 months in 2016 he qualified second to Rafael Nadal for the ATP Finals for a record 15th time in 2017 That year was the first time Federer won multiple Grand Slam titles since 2009
Federer was selected by fellow players as winner of the Stefan Edberg Sportsmanship Award 13 times 20042009 20112017 Fans voted for him in 2020 to receive the ATPWorldTourcom Fans Favourite Award for an 18th straight year since 2003 Since his Grand Slam winning debut in 2003 Federer has won a record total of 39 ATP World Tour Awards
As of November 2020 Federer holds the worlds second highest number of performancebased Guinness World Records ever achieved within a single athletic discipline 37 total  26 performance based</t>
  </si>
  <si>
    <t>https://en.wikipedia.org/wiki/FIBA</t>
  </si>
  <si>
    <t>FIBA</t>
  </si>
  <si>
    <t>The International Basketball Federation FIBA  FEEb French Fdration internationale de basketball is an association of national organizations which governs the sport of basketball worldwide FIBA defines the rules of basketball specifies the equipment and facilities required organizes international competitions regulates the transfer of athletes across countries and controls the appointment of international referees A total of 212 national federations are now members organized since 1989 into five zones Africa Americas Asia Europe and Oceania
FIBA organizes both the mens and womens FIBA World Olympic Qualifying Tournament and the Summer Olympics Basketball Tournament which are sanctioned by the IOC The FIBA Basketball World Cup is a world tournament for mens national teams held every four years Teams compete for the Naismith Trophy named in honor of basketballs CanadianAmerican creator James Naismith The tournament structure is similar but not identical to that of the FIFA World Cup in association football these tournaments occurred in the same year from 1970 through 2014 but starting in 2019 the Basketball World Cup will move to the year following the FIFA World Cup A parallel event for womens teams the FIBA Womens Basketball World Cup is also held quadrennial from 1986 through 2014 it was held in the same year as the mens event but in a different country</t>
  </si>
  <si>
    <t>https://en.wikipedia.org/wiki/Ultimate_Kho_Kho</t>
  </si>
  <si>
    <t>Ultimate Kho Kho</t>
  </si>
  <si>
    <t>Ultimate Kho Kho UKK is an Indian franchisebased Kho kho league started in 2022 It is hosted in collaboration by Dabur with the Kho Kho Federation of India The inaugural season consisting of 6 teams took place from 14 August to 4 September 2022 with Odisha Juggernauts winning the season after beating Telugu Yoddhas by the score of 4645 in the final it had a viewership of 64 million 41 million of which came from India making UKK the thirdmost viewed noncricket competition in India after the Pro Kabaddi League and the Indian Super League</t>
  </si>
  <si>
    <t>https://en.wikipedia.org/wiki/Phil_Knight_Invitational</t>
  </si>
  <si>
    <t>Phil Knight Invitational</t>
  </si>
  <si>
    <t>The Phil Knight Invitational is a college basketball event held in Portland Oregon to celebrate Nike cofounder Phil Knight There have been three different events held most recently in November 2022 The event has been held at the Moda Center and Veterans Memorial Coliseum in the Rose Quarter</t>
  </si>
  <si>
    <t xml:space="preserve">Fantasy films are films that belong to the fantasy genre with fantastic themes usually magic supernatural events mythology folklore or exotic fantasy worlds The genre is considered a form of speculative fiction alongside science fiction films and horror films although the genres do overlap Fantasy films often have an element of magic myth wonder escapism and the extraordinary
</t>
  </si>
  <si>
    <t>Fantasy sports trends</t>
  </si>
  <si>
    <t>https://en.wikipedia.org/wiki/Fantasy_basketball</t>
  </si>
  <si>
    <t>Fantasy basketball</t>
  </si>
  <si>
    <t xml:space="preserve">Fantasy basketball is a game in which the participants serve as owners and general managers of virtual professional basketball teams The competitors select their rosters by participating in a draft in which all relevant National Basketball Association NBA players are available Fantasy points are awarded in weekly matchups based on the actual performances of basketball players in realworld competition The game typically involves the NBA but can also involve other leagues such as the Womens National Basketball Association WNBA or NCAA
</t>
  </si>
  <si>
    <t>https://en.wikipedia.org/wiki/Barstool_Sports</t>
  </si>
  <si>
    <t>Barstool Sports</t>
  </si>
  <si>
    <t>Barstool Sports is an American blog website and digital media company headquartered in New York City that publishes sports journalism and pop culturerelated content It is owned by David Portnoy who founded the company in 2003 in Milton Massachusetts</t>
  </si>
  <si>
    <t>https://en.wikipedia.org/wiki/Cloud_Strife</t>
  </si>
  <si>
    <t>Cloud Strife</t>
  </si>
  <si>
    <t xml:space="preserve">Cloud Strife Japanese  Hepburn Kuraudo Sutoraifu is the protagonist of Squares now Square Enixs 1997 roleplaying video game Final Fantasy VII its highdefinition remake and several of its sequels and spinoffs In Final Fantasy VII Cloud is a mercenary who wields a large broadsword and claims to have formerly been part of SOLDIER a group of elite supersoldiers employed by the Shinra Electric Power Company a megacorporation responsible for draining life from the planet Cloud joins the resistance group AVALANCHE in the fight against Shinra and his former superior the primary antagonist Sephiroth who aims to conquer the world Over the course of the story Cloud learns to accept his troubled past and adapt to his role as a leader
Cloud reappears as the protagonist in the 2005 computeranimated sequel film Final Fantasy VII Advent Children in which he fights a new threat composed of a trio attacking his allies while also dealing with a terminal illness called Geostigma He acts in a supporting role in other Compilation of Final Fantasy VII titles and is featured in several other games in the wider Final Fantasy series He has also made guest appearances in various titles outside the franchise such as the Kingdom Hearts series by Square Enix and Disney and the Super Smash Bros series by Nintendo
Cloud was designed by Tetsuya Nomura a character artist for the Final Fantasy series whose role expanded during the titles development to include supervision over Clouds personality Yoshinori Kitase director of VII and Kazushige Nojima one of the games events planners developed the story and wanted to create a mysterious character who acted atypically for a hero After VII Nomura redesigned Cloud for Advent Children giving him a more realistic appearance alongside new weaponry and a new outfit For Remake the team aimed to adapt his classic design for a more realistic artstyle
Cloud has garnered primarily positive reception from critics and has been described as one of the most iconic video game protagonists He has also been cited favorably as an example of complex character writing in video games as one of its first unreliable narrators and for the games depiction of his mental disorder Additionally he is seen as a messiah figure in both the game and film for opposing Sephiroths schemes and supported by his allies He has ranked highly in various character lists compiled by video game publications and remains popular among fans continuing to place highly in popularity polls conducted by Famitsu Guinness and other organizations His characterization and design have also influenced other characters most notably Lightning from Final Fantasy XIII He has also become the basis for a variety of merchandise such as action figures and jewelry Cloud has been voiced by multiple actors with Steve Burton and Cody Christians English vocal performances being the subject of praise
</t>
  </si>
  <si>
    <t xml:space="preserve">The Story of Parks Marriage Contract Korean   is an ongoing South Korean television series starring Lee Seyoung Bae Inhyuk Joo Hyunyoung Yoo Seonho and Jo Bokrae It premiered on MBC TV on November 24 2023 and airs every Friday and Saturday at 2150 KST time slot It is also available for streaming on Wavve in South Korea and on Viu in selected regions
</t>
  </si>
  <si>
    <t xml:space="preserve">A stock market simulator is computer software that reproduces behavior and features of a stock market so that a user may practice trading stocks without financial risk Paper trading sometimes also called virtual stock trading is a simulated trading process in which wouldbe investors can practice investing without committing moneyThis is accomplished by the manipulation of simulated money and investment positions that behave in a manner similar to the real markets Investors also use paper trading to test new and different investment strategies Stock market games are often used for educational purposes
For example investors can create several different positions simultaneously to compare the performance and payoff characteristics between multiple strategies A textbook may state that writing a covered call is synthetically the same as writing a naked put but in practice there are subtle differences With a paper trading account an investor can set up a bull credit spread and a bull debit spread simultaneously and watch how the payoff for each position changes as the market moves
Other advanced strategies include leverage shortselling forex and derivatives trading Successful execution and profit generation from these strategies usually require high levels of technical knowledge Investors can test these strategies with paper trading to avoid taking on excessive risk due to inexperience
Various companies and online trading simulation tools offer paper trading services some free others with charges that allow investors to try out various strategies some stock brokerage firms allow 14day demo accounts or paper trading can be carried out simply by noting down fees and recording the value of investments over time
The imaginary money of paper trading is sometimes also called paper money virtual money and Monopoly money
</t>
  </si>
  <si>
    <t>https://en.wikipedia.org/wiki/List_of_video_games_considered_the_best</t>
  </si>
  <si>
    <t>List of video games considered the best</t>
  </si>
  <si>
    <t xml:space="preserve">This is a list of video games that multiple video game journalists or magazines have considered to be among the best of all time The games listed here are included on at least six separate bestgreatest of all time lists from different publications as chosen by their editorial staffs
</t>
  </si>
  <si>
    <t>https://en.wikipedia.org/wiki/NBA_TV</t>
  </si>
  <si>
    <t>NBA TV</t>
  </si>
  <si>
    <t>NBA TV is an American sportsoriented pay television network owned by the National Basketball Association NBA and operated by Warner Bros Discovery through its sports unit Dedicated to basketball the network features exhibition regular season and playoff game broadcasts from the NBA and related professional basketball leagues as well as NBArelated content including analysis programs specials and documentaries  The network is headquartered in Atlanta Georgia The network also serves as the national broadcaster of the NBA G League and WNBA games NBA TV is the oldest subscription network in North America to be owned or controlled by a professional sports league having launched on November 2 1999</t>
  </si>
  <si>
    <t xml:space="preserve">Science fiction sometimes shortened to SF or scifi is a genre of speculative fiction which typically deals with imaginative and futuristic concepts such as advanced science and technology space exploration time travel parallel universes and extraterrestrial life Science fiction can trace its roots to ancient mythology It is related to fantasy horror and superhero fiction and contains many subgenres Its exact definition has long been disputed among authors critics scholars and readers
Science fiction in literature film television and other media has become popular and influential over much of the world It has been called the literature of ideas and often explores the potential consequences of scientific social and technological innovations It sometimes serves as an outlet to facilitate future scientific and technological innovations Besides providing entertainment it can also criticize presentday society and explore alternatives It is also often said to inspire a sense of wonder
</t>
  </si>
  <si>
    <t>https://en.wikipedia.org/wiki/Rowoon</t>
  </si>
  <si>
    <t>Rowoon</t>
  </si>
  <si>
    <t xml:space="preserve">Kim Seokwoo Korean  born August 7 1996 better known by his stage name Rowoon is a South Korean singer actor and model He is a former member of the South Korean boy band SF9 As an actor he is known for his roles in television series Extraordinary You 2019 and The Kings Affection 2021 where he won several awards for his performance in the series
</t>
  </si>
  <si>
    <t>https://en.wikipedia.org/wiki/Mock_draft</t>
  </si>
  <si>
    <t>Mock draft</t>
  </si>
  <si>
    <t xml:space="preserve">Mock draft is a term used by sports websites and magazines in reference to a simulation of a sports league draft or fantasy sports leagues draft ESPN has run mock drafts on the front page of its website allowing any visitor to vote towards a specific teams choice Mock drafts are often found to be helpful to fans because they allow them to speculate on which members of the collegiate ranks will join the fans favorite team
There are many Internet and television analysts that are considered experts in this field and can give the fans some understanding of where players are expected to go in drafts Although mock drafts are created for nearly every sport that uses drafts they are most commonplace for the National Football League Analysts Mel Kiper Jr  Todd McShay and Mike Mayock have been considered experts on the NFL Draft
Some draftniks diligently base evaluations on careful research and tape study Others blend workout results regurgitated wisdom generalities jargon rumors hallucinations and educated guesses into elaborate and seemingly precise scouting reports
Mock drafts however do not replicate the real methodology that teams general managers used to choose players Internet mock drafts typically rank many dozens of players per position often with immense detail for each prospect and some forecast drafts for several years into the future NFL teams by contrast each year often view even likely first round picks as little more than faceless statistics during the NFL Combine in February do not evaluate so many players only about one dozen quarterbacks are selected in each draft for example and do not complete their detailed evaluations until just before the draft in late April Draft analysts often claim that a player has climbed or fallen into another draft round due to various factors but such statements presupposeoften inaccuratelythat teams have already made detailed evaluations of the player and that a consensus exists across the entire league
</t>
  </si>
  <si>
    <t>https://en.wikipedia.org/wiki/CBS_Sports_HQ</t>
  </si>
  <si>
    <t>CBS Sports HQ</t>
  </si>
  <si>
    <t>CBS Sports HQ is a streaming video sports channel operated by the CBS Sports and Paramount Streaming divisions of Paramount focused on airing sports news highlights and scores similar to pre2010 ESPNews CBS Sports HQ is coheadquartered in Stamford Connecticut and Fort Lauderdale Florida Like its sister station CBS News Streaming Network it is designed primarily as a digitaloriented service and is available for free on a multitude of platforms including smartphones tablets computers Apple TV Amazon Fire TV and Roku It can also be accessed through the CBS Sports app for iOS and Android Pluto TV Xumo and Paramount rather than traditional platforms such as television broadcast or otherwise The service is designed with younger audience in mind allowing a viewer to get continuously updated information from the world of sports in a fastpaced format at any time of the day It can be watched as a linear channel or as ondemand segments The network carries eight minutes of advertising per hour and operates live on average 10 hours daily</t>
  </si>
  <si>
    <t>https://en.wikipedia.org/wiki/McLaren_Solus_GT</t>
  </si>
  <si>
    <t>McLaren Solus GT</t>
  </si>
  <si>
    <t xml:space="preserve">The McLaren Solus GT is a limitedproduction trackonly midengined sports car manufactured by McLaren Automotive The car is the sixth addition in the McLaren Ultimate Series joining the McLaren F1 McLaren P1 McLaren Senna McLaren Speedtail and McLaren Elva It is based on the 2017 Vision Gran Turismo concept that appeared in the Sony Interactive Entertainment game Gran Turismo Sport The car is designed to be an extreme expression of track driving engagement and will be limited to 25 units all of which come with a custom moulded seat FIAhomologated race suit helmet and a bespoke HANS head and neck support device
</t>
  </si>
  <si>
    <t xml:space="preserve">The fashions of the 2020s represent a departure from 2010s fashion and feature a nostalgia for older aesthetics They have been largely inspired by styles of the early to mid2000s late 1990s 1980s 1970s and 1960s Early in the decade several publications noted the shortened trend and nostalgia cycle in 2020s fashionIn the 2020s many companies including current fast fashion giants such as Shein and Temu have been using social media platforms such as TikTok and Instagram as a marketing tool Marketing strategies involving third parties particularly influencers and celebrities have become prominent tactics Ecommerce platforms which promote small businesses such as Depop and Etsy grew by offering vintage homemade or resold clothing from individual sellers Thrifting has also exploded in popularity due to it being centered around finding valuable pieces of clothing at a reasonable pricePopular brands in the United Kingdom United States and Australia during this era include Adidas Nike New Balance Globe International Vans Kappa Tommy Hilfiger Asics Ellesse Ralph Lauren Forever 21 Urban Outfitters Playboy Crocs and The North Face
</t>
  </si>
  <si>
    <t>https://en.wikipedia.org/wiki/Go_Youn-jung</t>
  </si>
  <si>
    <t>Go Youn-jung</t>
  </si>
  <si>
    <t>Go Younjung Korean  born on April 22 1996 is a South Korean actress and model signed under MAA She made her acting debut in the television series He Is Psychometric 2019 and gained recognition for her supporting role in the Netflix production Sweet Home 2020 She is also known for her work in the series Law School 2021 Alchemy of Souls 20222023 and Disney original Moving 2023 as well the film Hunt 2022</t>
  </si>
  <si>
    <t xml:space="preserve">The 1990s in Japan was the beginning of economic turmoil and recession for that particular nation resulting in their Lost Decade While the Lost Decade would finally end in 2000 for Japan this would become the era where young Japanese salarymen were forced to find different lines of work
</t>
  </si>
  <si>
    <t>https://en.wikipedia.org/wiki/Fleaflicker_(website)</t>
  </si>
  <si>
    <t>Fleaflicker (website)</t>
  </si>
  <si>
    <t>Fleaflickercom is a fantasy sports platform that hosts fantasy American football baseball basketball and ice hockey leagues each year The service is free and is available via web browsers and mobile applications for iOS and Android devices To play fantasy commissioners form and customize leagues of 4 to 24 teams and hold a draft consisting of realworld players Team owners build and manage their roster of players with the goal of building the most talented and winning team over the course of the season Teams compete headtohead or in roto or total points leagues</t>
  </si>
  <si>
    <t>https://en.wikipedia.org/wiki/Soaking_(sexual_practice)</t>
  </si>
  <si>
    <t>Soaking (sexual practice)</t>
  </si>
  <si>
    <t>Soaking also known as marinating or floating is a sexual practice of inserting the penis into the vagina but not subsequently thrusting reportedly used by some members of the Church of Jesus Christ of Latterday Saints LDS Church News sources do not report it being a common practice and some Latterday Saints have said that soaking is an urban legend and not an actual practice by LDS Church members Others report knowing church members who had soakedOne source stated it was difficult to know how common it was due to the secrecy and shame around sex in the LDS Church and underreporting due to the socialdesirability bias is a common issue even among anonymous surveys of many stigmatized sexual behaviors Articles state it is usually Latterday Saint teenagers and unmarried students at churchsponsored universities who participate in the practice They also state students are concerned that confessing to or getting caught having pre or extramarital sex is against those universities codes of conduct and can get them expelled An interviewee stated that star basketball player Brandon Davies was expelled from the basketball team of the LDS Churchs largest university Brigham Young University BYU for soakingSoaking serves as a purported loophole to the LDS Churchs sexual code of conduct called the law of chastity which states that all sex outside of a heterosexual marriage is a sin and further bars masturbation for church members While it purportedly circumvents the churchs restrictions top leaders have stated that it is wrong to touch the private  parts of another persons body even if clothed outside of a monogamous heterosexual marriage</t>
  </si>
  <si>
    <t>https://en.wikipedia.org/wiki/Web_novels_in_South_Korea</t>
  </si>
  <si>
    <t>Web novels in South Korea</t>
  </si>
  <si>
    <t xml:space="preserve">Web novels in South Korea Korean  RR Websoseol have been growing in popularity in the 21st century Among epublishing fields web novels are the core contents that are leading the ebook market Just as webtoons online comics grew in the early 2000s in South Korea web novels have been growing rapidly since 2010The usual definition of a web novel is the first novel to be released on the web This definition is based on the nature of distinguishing web novels from other content first of all the basis for mediating novels with readers second of which the web releases them for the first time and lastly has a narrative form In particular the Web novel market has begun to receive great attention because the possibility of web novel contents expansion like drama has been confirmed
</t>
  </si>
  <si>
    <t>https://en.wikipedia.org/wiki/Island_(South_Korean_TV_series)</t>
  </si>
  <si>
    <t>Island (South Korean TV series)</t>
  </si>
  <si>
    <t>Island Korean  is a 2022 South Korean web series starring Kim Namgil Lee Dahee Cha Eunwoo and Sung Joon Part 1 of the series premiered on TVING and Amazon Prime Video on December 30 2022 and later aired on tvN on February 10 2023 every Friday and Saturday at 2210 KST The Part 2 of the drama premiered on February 24 2023The first episode of Island was screened at the Rendezvous noncompetition section of the 2023 Cannes International Series Festival on April 19 2023</t>
  </si>
  <si>
    <t>This is a list of genres of literature and entertainment film television music and video games excluding genres in the visual arts
Genre is the term for any category of creative work which includes literature and other forms of art or entertainment eg musicwhether written or spoken audio or visualbased on some set of stylistic criteria Genres are formed by conventions that change over time as new genres are invented and the use of old ones are discontinued Often works fit into multiple genres by way of borrowing and recombining these conventions</t>
  </si>
  <si>
    <t>https://en.wikipedia.org/wiki/MSG_Network</t>
  </si>
  <si>
    <t>MSG Network</t>
  </si>
  <si>
    <t xml:space="preserve">The MSG Network MSG is an American regional cable and satellite television network and radio service owned by MSG Entertainment Inca spinoff of the main Madison Square Garden Company operation itself a spinoff of local cable provider Cablevision
Primarily serving the MidAtlantic United States its programming focuses on events featuring and other programs about New York City sports teams including live game broadcasts of the New York Knicks of the National Basketball Association and the New York Rangers New York Islanders Buffalo Sabres and New Jersey Devils of the National Hockey League The channel is named after the Madison Square Garden sports and entertainment venue in Midtown Manhattan home of the Knicks and Rangers
</t>
  </si>
  <si>
    <t>https://en.wikipedia.org/wiki/Guardian:_The_Lonely_and_Great_God</t>
  </si>
  <si>
    <t>Guardian: The Lonely and Great God</t>
  </si>
  <si>
    <t>Guardian The Lonely and Great God Korean     is a South Korean television series starring Gong Yoo in the title role alongside Kim Goeun Lee Dongwook Yoo Inna and Yook Sungjae Written by Kim Eunsook the series aired on tvN from December 2 2016 to January 21 2017Its final episode recorded an 1868 nationwide audience share making it the sixth highestrated drama in Korean cable television history It received critical acclaim and became a cultural phenomenon in South Korea The series won numerous awards including the Grand Prize Daesang for writer Kim Eunsook and Best Actor for Gong Yoo at the 53rd Baeksang Arts Awards</t>
  </si>
  <si>
    <t>https://en.wikipedia.org/wiki/Dude_Wipes</t>
  </si>
  <si>
    <t>Dude Wipes</t>
  </si>
  <si>
    <t xml:space="preserve">Dude Wipes are a disposable wipe product manufactured by Dude Products a personal care brand based in Chicago Dude Wipes was launched in 2012 and received the 2013 Visionary Award at the Vision 2013 Consumer Products Conference
</t>
  </si>
  <si>
    <t xml:space="preserve">2000s fashion is often described as a global mash up where trends saw the fusion of vintage styles global and ethnic clothing eg boho as well as the fashions of numerous musicbased subcultures Hiphop fashion generally was the most popular among young people of all sexes followed by the retro inspired indie look later in the decade
Those usually age 25 and older adopted a dressy casual style which was popular throughout the decade Globalization also influenced the decades clothing trends with the incorporation of Middle Eastern and Asian dress into mainstream European American and Australasian fashion Furthermore ecofriendly and ethical clothing such as recycled fashions and fake fur were prominent in the decadeIn the early 2000s many mid and late 1990s fashions remained fashionable around the globe while simultaneously introducing newer trends The later years of the decade saw a largescale revival of clothing designs primarily from the 1960s 1970s and 1980s
</t>
  </si>
  <si>
    <t xml:space="preserve">This is a list of video game soundtracks that multiple publications such as video game journalism and music journalism publications have considered to be among the best of all time The games listed here are included on at least three separate lists from different publications Achievements are separately noted
</t>
  </si>
  <si>
    <t>https://en.wikipedia.org/wiki/Sports_video_game</t>
  </si>
  <si>
    <t>Sports video game</t>
  </si>
  <si>
    <t>A sports video game is a video game that simulates the practice of sports Most sports have been recreated with a video games including team sports track and field extreme sports and combat sports Some games emphasize actually playing the sport such as FIFA Pro Evolution Soccer and  Madden NFL whilst others emphasize strategy and sport management such as Football Manager and Out of the Park Baseball Some such as Need for Speed Arch Rivals and PunchOut satirize the sport for comic effect This genre has been popular throughout the history of video games and is competitive just like realworld sports A number of game series feature the names and characteristics of real teams and players and are updated annually to reflect realworld changes The sports genre is one of the oldest genres in gaming history</t>
  </si>
  <si>
    <t>https://en.wikipedia.org/wiki/Role-playing_video_game</t>
  </si>
  <si>
    <t>Role-playing video game</t>
  </si>
  <si>
    <t>A roleplaying video game commonly referred to as a roleplaying game RPG or computer roleplaying game CRPG is a video game genre where the player controls the actions of a character or several party members immersed in some welldefined world usually involving some form of character development by way of recording statistics Many roleplaying video games have origins in tabletop roleplaying games and use much of the same terminology settings and game mechanics Other major similarities with penandpaper games include developed storytelling and narrative elements player character development complexity as well as replay value and immersion The electronic medium removes the necessity for a gamemaster and increases combat resolution speed RPGs have evolved from simple textbased consolewindow games into visually rich 3D experiences</t>
  </si>
  <si>
    <t>https://en.wikipedia.org/wiki/RuPaul%27s_Drag_Race_(season_4)</t>
  </si>
  <si>
    <t>RuPaul's Drag Race (season 4)</t>
  </si>
  <si>
    <t xml:space="preserve">The fourth season of RuPauls Drag Race began airing on January 30 2012 and aired its final episode on April 30 of the same year The cast members were announced November 13 2011 The winner of season four headlined Logos Drag Race Tour featuring Absolut Vodka and also won a oneofakind trip a lifetime supply of NYX Cosmetics and a cash prize of 100000Like the previous season Santino Rice and Billy B Billy Brasfield celebrity makeup artist and star of the HGTV miniseries Hometown Renovation shared the same seat at the judges table alternatively Brasfield filling in for Rice when needed Both judges appeared sidebyside in the audience during the Reunited episode
The theme song played during the runway every episode was Glamazon and the song played during the credits was The Beginning both from RuPauls album Glamazon
This is the first season in which a contestant Willam Belli was disqualified from the competition for breaking the rules and the second season in a row in which a contestant Kenya Michaels was brought back into the competition after having been eliminated in a prior episode
The winner of the fourth season of RuPauls Drag Race was Sharon Needles with Chad Michaels and Phi Phi OHara as runnersup making it the first time in the shows history to have two runnersup The final also featured the first threeway lipsync battle instead of the usual format with two competitors It was the first season in which the winner was not crowned in the studio but instead during the Reunited episode which was filmed in front of a live audience This was also the first time three versions of the finale were filmed with each Top 3 contestant being crowned to prevent spoilers this came after Raja winning Season 3 was leaked by Perez Hilton in 2011
</t>
  </si>
  <si>
    <t>https://en.wikipedia.org/wiki/The_Sound_of_Magic</t>
  </si>
  <si>
    <t>The Sound of Magic</t>
  </si>
  <si>
    <t>The Sound of Magic Korean  RR Annarasumanara is a 2022 South Korean streaming television series based on the Naver webtoon Annarasumanara by Ha Ilkwon Directed by Kim Seongyoon and written by Kim Minjeong starring Ji Changwook Choi Sungeun and Hwang Inyoup It tells the story of a mysterious magician Ri Eul suddenly appearing in front of a girl who lost her dream Yoon Ahyi and a boy who is forced to dream Na Ildeung The series was released on May 6 2022 exclusively by Netflix</t>
  </si>
  <si>
    <t xml:space="preserve">This is a list of the mostplayed mobile games ordered by their player count which include reported player data registered accounts andor monthly active users For nonmobile games see the list of mostplayed video games by player count Mobile games are defined as games that have only been released on mobile operating systems particularly Android and iOS
</t>
  </si>
  <si>
    <t>https://en.wikipedia.org/wiki/Tight_end</t>
  </si>
  <si>
    <t>Tight end</t>
  </si>
  <si>
    <t xml:space="preserve">The tight end TE is an offensive position in American football arena football and Canadian football It is a hybrid that combines the characteristics and roles of both an offensive lineman and a receiver As part of the receiver corp they play inside the flanks tight contrasted with the split end who plays outside the flanks wide Like offensive linemen they are usually lined up on the offensive line and are large enough to be effective blockers On the other hand unlike offensive linemen they are eligible receivers and potent weapons in a teams offensive schemes
The tight ends role in any given offense depends on the preferences and philosophy of the head coach offensive coordinator and overall team dynamic In some systems the tight end will merely act as a sixth offensive lineman rarely going out for passes Other systems use the tight end primarily as a receiver frequently taking advantage of the tight ends size to create mismatches in the defensive secondary Many coaches will often have one tight end who specializes in blocking on running plays while using a tight end with better passcatching skills in obvious passing situations
Offensive formations may have as few as zero or as many as three tight ends at one time
</t>
  </si>
  <si>
    <t>https://en.wikipedia.org/wiki/MountainWest_Sports_Network</t>
  </si>
  <si>
    <t>MountainWest Sports Network</t>
  </si>
  <si>
    <t>The MountainWest Sports Network also known as The Mtn stylized as the mtn was an American college sports television channel Launched on September 1 2006 it was dedicated to the Mountain West Conference MWC including studio programs following the conference live events and documentarystyle programs profiling the conferences members It was the first such network of its kind in the United States The network was a joint venture between the conferences two rightsholders CBS Corporation and NBCUniversal initially via Comcast</t>
  </si>
  <si>
    <t>https://en.wikipedia.org/wiki/Kim_Yoo-jung</t>
  </si>
  <si>
    <t>Kim Yoo-jung</t>
  </si>
  <si>
    <t xml:space="preserve">Kim Yoojung Korean  born September 22 1999 is a South Korean actress She debuted as a model for a confectionery brand at the age of four After her acting debut in 2003 she became one of the most indemand child actresses in Korea She gained public attention for starring in television series Dong Yi 2010  Moon Embracing the Sun 2012 May Queen 2012 Golden Rainbow 2013 Secret Door 2014 and Angry Mom 2015 She also starred in the films Commitment 2013 Thread of Lies 2014 and Circle of Atonement 2015 She hosted music show Inkigayo from November 2014 to April 2016
She took on her first leading role in historical romance drama Love in the Moonlight 2016 and starred in romantic comedy film Because I Love You 2017 television drama Clean with Passion for Now 2018 Backstreet Rookie 2020 mystery thriller film The 8th Night 2021 historical fantasy romance drama Lovers of the Red Sky 2021 and teen romance film 20th Century Girl 2022
Kim has been nicknamed Nations Little Sister after playing various child roles and Sageuk fairy after taking roles in several acclaimed historical dramas in her career She also gained the nicknames Nations First Love and Global First Love following her wellloved performance in 20th Century Girl In 2017 she ranked 8th on Forbes Korea Power Celebrity list the youngest to be included in the Top 10 at the age of 17
</t>
  </si>
  <si>
    <t>https://en.wikipedia.org/wiki/Kim_Go-eun</t>
  </si>
  <si>
    <t>Kim Go-eun</t>
  </si>
  <si>
    <t xml:space="preserve">Kim Goeun Korean  born July 2 1991 is a South Korean actress She debuted in the film A Muse 2012 where she won several Best New Actress awards in South Korea She is also known for her role in the television series Cheese in the Trap 2016 Guardian The Lonely and Great God 2016 The King Eternal Monarch 2020 Yumis Cells 2021 and Little Women 2022
</t>
  </si>
  <si>
    <t>https://en.wikipedia.org/wiki/The_Tale_of_Nokdu</t>
  </si>
  <si>
    <t>The Tale of Nokdu</t>
  </si>
  <si>
    <t>The Tale of Nokdu Korean  is a 2019 South Korean television series starring Jang Dongyoon Kim Sohyun Kang Taeoh and Jung Joonho It is based on the webtoon by Hye Jinyang which was published in 2014 on Naver Webtoon It aired on KBS2 from September 30 to November 25 2019 It is also available for streaming on Viki Kocowa Viu and Netflix in selected regions</t>
  </si>
  <si>
    <t>https://en.wikipedia.org/wiki/Nam_Ji-hyun</t>
  </si>
  <si>
    <t>Nam Ji-hyun</t>
  </si>
  <si>
    <t>Nam Jihyun Korean  born September 17 1995 is a South Korean actress who successfully transitioned from being one of the industrys premiere child artists to an acclaimed lead wellloved for her roles in Queen Seondeok Suspicious Partner 100 Days My Prince and 365 Repeat the Year</t>
  </si>
  <si>
    <t>https://en.wikipedia.org/wiki/Atlas_Comics_(1950s)</t>
  </si>
  <si>
    <t>Atlas Comics (1950s)</t>
  </si>
  <si>
    <t>Atlas Comics was the 1950s comicbook publishing label that evolved into Marvel Comics Magazine and paperback novel publisher Martin Goodman whose business strategy involved having a multitude of corporate entities used Atlas as the umbrella name for his comicbook division during this time Atlas evolved out of Goodmans 1940s comicbook division Timely Comics and was located on the 14th floor of the Empire State Building This company is distinct from the 1970s comicbook company also founded by Goodman that is known as AtlasSeaboard Comics</t>
  </si>
  <si>
    <t>https://en.wikipedia.org/wiki/FanDuel_TV</t>
  </si>
  <si>
    <t>FanDuel TV</t>
  </si>
  <si>
    <t>FanDuel TV formerly TVG is an American sports bettingoriented digital cable and satellite television network owned by FanDuel Group the US subsidiary of Irish bookmaker Flutter Entertainment It primarily airs live coverage of US and international horse racing as well as studio shows focused on mainstream sports 
The network was originally established as TVG which primarily focused on horse racing In 2008 the network was sold to Betfair It acquired its main competitor HRTV in 2015 the network was renamed TVG2 in October of that year In 2018 the channel began to add studio programs devoted to mainstream sports from the perspective of sports betting in 2022 the network was relaunched as FanDuel TV which builds upon this programming strategy and begins forays into other forms of live sports coverage The TVG brand continues to be used for the networks wagering platform</t>
  </si>
  <si>
    <t>https://en.wikipedia.org/wiki/Alienoid</t>
  </si>
  <si>
    <t>Alienoid</t>
  </si>
  <si>
    <t>Alienoid Korean  1 RR Oegyein 1bu lit AlienHuman Part 1 is a 2022 South Korean science fantasy action film directed by Choi Donghoon starring Ryu Junyeol Kim Woobin and Kim Taeri The film depicts an extraordinary story that unfolds as the gates of time open between late Goryeo and the present in 2022 when aliens appear It was released on July 20 2022 in IMAX and 4DX formats</t>
  </si>
  <si>
    <t>https://en.wikipedia.org/wiki/Adipurush</t>
  </si>
  <si>
    <t>Adipurush</t>
  </si>
  <si>
    <t xml:space="preserve">Adipurush transl First man is a 2023 Indian mythological action film  based on the Hindu epic Ramayana The film is directed and cowritten by Om Raut and produced by TSeries and Retrophiles Shot simultaneously in Hindi and Telugu the film features Prabhas Saif Ali Khan Kriti Sanon Sunny Singh and Devdutta Nage
The film was announced in August 2020 through an official motion poster Principal photography which took place primarily in Mumbai commenced in February 2021 and ended in November 2021 The films music is composed by AjayAtul Adipurush is budgeted at 500 crore US63 million700 crore US88 million placing it in the list of most expensive Indian filmsAdipurush was released on 16 June 2023 to negative reviews from critics who criticised the films screenplay dialogues and visuals It emerged as a box office bomb
</t>
  </si>
  <si>
    <t>https://en.wikipedia.org/wiki/Bricklin_SV-1</t>
  </si>
  <si>
    <t>Bricklin SV-1</t>
  </si>
  <si>
    <t>The Bricklin SV1 is a twoseat sports car built from 1974 until late 1975 The car was noteworthy for its gullwing doors and composite bodywork of colorimpregnated acrylic resin bonded to fiberglass Assembly took place in Saint John New Brunswick Canada The name SV1  is an abbreviation of safety vehicle one Bricklin company literature uses both the SV1 and SV1 formats To promote the cars safety bona fides the company touted such features as its integrated rollover structure and energyabsorbing bumpers</t>
  </si>
  <si>
    <t>https://en.wikipedia.org/wiki/Sports-related_curses</t>
  </si>
  <si>
    <t>Sports-related curses</t>
  </si>
  <si>
    <t>A sportsrelated curse is a superstitious belief in the effective action of some malevolent power that is used to explain the failures or misfortunes of specific sports teams players or even cities Teams players and cities often cite a curse for many negative things such as their inability to win a sports championship or unexpected injuries</t>
  </si>
  <si>
    <t xml:space="preserve">The 2010s were defined by hipster fashion athleisure a revival of austerityera period pieces and alternative fashions swaginspired outfits 1980sstyle neon streetwear and unisex 1990sstyle elements influenced by grunge and skater fashions The later years of the decade witnessed the growing importance in the western world of social media influencers paid to promote fast fashion brands on Pinterest and InstagramPopular global fashion brands of the decade included Abercrombie and Fitch Adidas Balenciaga Ben Sherman Burberry Christian Dior Coach DSquared2 Dorothy Perkins Fashion Nova Forever 21 Gucci HM Hollister Hugo Boss Lacoste Louis Vuitton Marks and Spencer Michael Kors Monsoon Accessorize Nike Nine West OffWhite River Island Supreme Topman Topshop Uniqlo Under Armour and Vans
</t>
  </si>
  <si>
    <t>https://en.wikipedia.org/wiki/Miniature_wargaming</t>
  </si>
  <si>
    <t>Miniature wargaming</t>
  </si>
  <si>
    <t>Miniature wargaming is a form of wargaming in which military units are represented by miniature physical models on a model battlefield The use of physical models to represent military units is in contrast to other tabletop wargames that use abstract pieces such as counters or blocks or computer wargames which use virtual models The primary benefit of using models is aesthetics though in certain wargames the size and shape of the models can have practical consequences on how the match plays out
Miniature wargaming is typically a recreational form of wargaming because issues concerning scale can compromise realism too much for most serious military applications A historical exception to this is naval wargaming before the advent of computers</t>
  </si>
  <si>
    <t>https://en.wikipedia.org/wiki/Lin_Yi</t>
  </si>
  <si>
    <t>Lin Yi</t>
  </si>
  <si>
    <t>Lin Yi Chinese  pinyin Ln Y born January 11 1999 is a Chinese actor and model He gained popularity after starring in the 2019 romantic web drama Put Your Head on My Shoulder which brought him wider recognition</t>
  </si>
  <si>
    <t>https://en.wikipedia.org/wiki/2003_in_video_games</t>
  </si>
  <si>
    <t>2003 in video games</t>
  </si>
  <si>
    <t>2003 saw many sequels and prequels in video games such as Tony Hawks Underground Madden NFL 2004 NBA Live 2004 ESPN NBA Basketball Final Fantasy X2 Mario Kart Double Dash Mario  Luigi Superstar Saga Prince of Persia The Sands of Time Sonic Heroes Star Wars Knights of the Old Republic Uru Ages Beyond Myst  and WWE SmackDown Here Comes the Pain New intellectual properties included Beyond Good  Evil Boktai The Sun is in Your Hand Call of Duty Disgaea Drakengard Manhunt PlanetSide TrackMania True Crime Streets of LA and Viewtiful Joe
The years bestselling video game worldwide was Pokmon RubySapphire the fifth time a Pokmon games was the annual worldwide topseller since 1998 The years most critically acclaimed games were Grand Theft Auto Double Pack compilation of Grand Theft Auto III and Vice City from previous years and The Legend of Zelda The Wind Waker North American release of 2002 game</t>
  </si>
  <si>
    <t>https://en.wikipedia.org/wiki/Yang_Yang_(actor)</t>
  </si>
  <si>
    <t>Yang Yang (actor)</t>
  </si>
  <si>
    <t>Yang Yang simplified Chinese  traditional Chinese  born 9 September 1991 is a Chinese actor He made his acting debut in the Chinese television drama The Dream of Red Mansions 2010 Since then he has received recognition for his roles in television dramas The Lost Tomb 2015 The Whirlwind Girl 2015 Love O2O 2016 Martial Universe 2018 The Kings Avatar 2019 You Are My Glory 2021 Glory of Special Forces 2022 Who Rules The World 2022 Fireworks of My Heart 2023 and films The Left Ear 2015 I Belonged to You 2016 Once Upon a Time 2017
He was ranked 5th on the 2017 Forbes China Celebrity 100 list 27th in 2019 and 44th in 2020 He was Chinas first Olympic flame torch bearer for the Rio Olympic Games on Greece April 22 2016</t>
  </si>
  <si>
    <t>https://en.wikipedia.org/wiki/Escapism</t>
  </si>
  <si>
    <t>Escapism</t>
  </si>
  <si>
    <t>Escapism is mental diversion from unpleasant aspects of daily life typically through activities involving imagination or entertainment Escapism also may be used to occupy ones self away from persistent feelings of depression or general sadness</t>
  </si>
  <si>
    <t>https://en.wikipedia.org/wiki/Kim_Hye-yoon</t>
  </si>
  <si>
    <t>Kim Hye-yoon</t>
  </si>
  <si>
    <t xml:space="preserve">Kim Hyeyoon born November 10 1996 is a South Korean actress and model She first became known through her portrayal as Kang Yeseo in JTBCs television series Sky Castle 20182019 and received her first leading role with MBCs Extraordinary You 2019 She has been dubbed by various Korean media as the Nations Little Sister
</t>
  </si>
  <si>
    <t>https://en.wikipedia.org/wiki/Kim_Hee-sun</t>
  </si>
  <si>
    <t>Kim Hee-sun</t>
  </si>
  <si>
    <t xml:space="preserve">Kim Heesun born June 11 1977 is a South Korean actress She rose to fame in the 1990s with leading roles in television series such as Men of the Bath House 1995 Propose 1997 Wedding Dress 1997 Forever Yours 1998 Mister Q 1998 Sunflower 1998 and Tomato 1999 Kim also starred in the martial arts films Bichunmoo 2000 and The Myth 2005 historical medical series Faith 2012 teen series Angry Mom 2015 melodrama The Lady in Dignity 2017 and fantasy series Tomorrow 2022
</t>
  </si>
  <si>
    <t>https://en.wikipedia.org/wiki/Yeo_Jin-goo</t>
  </si>
  <si>
    <t>Yeo Jin-goo</t>
  </si>
  <si>
    <t>Yeo Jingoo Korean  Hanja  born August 13 1997 is a South Korean actor Yeo began his career as a child actor debuting in the film Sad Movie 2005 Nicknamed Nations Little Brother he went on to play the younger characters of the lead roles in films and television series such as in A Frozen Flower 2008 Giant 2010 Moon Embracing the Sun 2012 and Missing You 2012 He is known for playing the title character in the action thriller Hwayi A Monster Boy 2013 for which he won the Best New Actor trophy at the 34th Blue Dragon Film Awards
Since then he has taken on lead roles in the films Shoot Me in the Heart 2015 The Long Way Home 2015 and Warriors of the Dawn 2017 He has also starred in the popular television series such as The Crowned Clown 2019 Hotel del Luna 2019 and Beyond Evil 2021</t>
  </si>
  <si>
    <t>https://en.wikipedia.org/wiki/Western_film</t>
  </si>
  <si>
    <t>Western film</t>
  </si>
  <si>
    <t>The Western is a film genre defined by the American Film Institute as films which are set in the American West that embody the spirit the struggle and the demise of the new frontier Generally set in the American frontier between the California Gold Rush of 1849 and the closing of the frontier in 1890 557  the genre also includes many examples of stories set in locations outside the frontier  including Northern Mexico the Northwestern United States Alaska and Western Canada  as well as stories that take place before 1865 and after 1890 Western films comprise part of the larger Western genre which encompasses literature music television and plastic arts
Western films derive from the Wild West shows that began in the 1870s 48  Originally referred to as Wild West dramas the shortened term Western came to describe the genre  Although other Western films were made earlier The Great Train Robbery 1903 is often considered to mark the beginning of the genre Westerns were a major genre during the silent era 18941929 and continued to grow in popularity during the sound era post1929 
The genre reached its pinnacle between 1945 and 1965 when it comprised roughly a quarter of studio output The advent of color and widescreen during this era opened up new possibilities for directors to portray the vastness of the American landscape 105  This era also produced the genres most iconic figures including John Wayne and Randolph Scott who developed personae that they maintained across most of their films Director John Ford is often considered the genres greatest filmmakerWith the proliferation of television in the 1960s television Westerns began to supersede film Westerns in popularity By the end of the decade studios had mostly ceased to make Westerns Despite their dwindling popularity during this decade the 1960s gave rise to the revisionist Western several examples of which became vital entries in the canonSince the 1960s new Western films have only appeared sporadically Despite their decreased prominence Western films remain an integral part of American culture and national mythology</t>
  </si>
  <si>
    <t>https://en.wikipedia.org/wiki/Science_fiction_Western</t>
  </si>
  <si>
    <t>Science fiction Western</t>
  </si>
  <si>
    <t>A science fiction Western is a subgenre or crossgenre that uses traditional Western plots and settings while incorporating science fiction elements such as futuristic technology or aliens 29  The postapocalyptic Western and steampunk Western fall within this subgenre 2 Since the characteristic elements of science fiction can occur in any setting science fiction lends itself to combination with other genres In 1953 J B Priestley described the Western as one of the three types of science fictionPrecursors of the science fiction Western are seen in 19th century inventor fiction such as The Steam Man of the Prairies 1868
The film serial The Phantom Empire has been cited as possibly the earliest science fiction Western Set on a dude ranch and making use of props associated with conventional Westerns it showcased futuristic technology not in existence during the period Since then science fiction Westerns have appeared in film television novels comic books and other media</t>
  </si>
  <si>
    <t>Tomorrow Korean  Hanja  RR Naeil is a South Korean television series directed by Kim Taeyoon and Sung Chiwook starring Kim Heesun Rowoon Lee Soohyuk and Yoon Jion Based on a Naver webtoon that was published in 2017 the series is about the angels of the underworld who used to guide the dead but now save those who want to die It premiered on MBC TV on April 1 2022 and aired every Friday and Saturday at 2150 KST with 16 episodes It is also available for streaming on Netflix</t>
  </si>
  <si>
    <t>https://en.wikipedia.org/wiki/Lee_Do-hyun</t>
  </si>
  <si>
    <t>Lee Do-hyun</t>
  </si>
  <si>
    <t>Lim Donghyun Korean  born April 11 1995 professionally known as Lee Dohyun Korean  is a South Korean actor He is best known for his roles in Hotel del Luna 2019 18 Again 2020 Sweet Home 2020 Youth of May 2021 The Glory 20222023 and The Good Bad Mother 2023</t>
  </si>
  <si>
    <t>https://en.wikipedia.org/wiki/Nam_Gi-ae</t>
  </si>
  <si>
    <t>Nam Gi-ae</t>
  </si>
  <si>
    <t>Nam Giae Korean born on 13 September 1961 is a South Korean actress in ChungAng University Department of Theater and Film She made her acting debut in 1998 since then she has appeared in number of plays films and television series She is known for her supporting roles in Suspicious Partner 2017 Flower of Evil 2020 and Now We Are Breaking Up 2021 She has acted in films such as The Merciless 2017 and High Society 2018 among others</t>
  </si>
  <si>
    <t>https://en.wikipedia.org/wiki/Slice_of_life</t>
  </si>
  <si>
    <t>Slice of life</t>
  </si>
  <si>
    <t xml:space="preserve">Slice of life is a depiction of mundane experiences in art and entertainment In theater slice of life refers to naturalism while in literary parlance it is a narrative technique in which a seemingly arbitrary sequence of events in a characters life is presented often lacking plot development conflict and exposition as well as often having an open ending
</t>
  </si>
  <si>
    <t>https://en.wikipedia.org/wiki/Ejection_(sports)</t>
  </si>
  <si>
    <t>Ejection (sports)</t>
  </si>
  <si>
    <t xml:space="preserve">In sports an ejection also known as dismissal sendingoff disqualification or early shower is the removal of a participant from a contest due to a violation of the sports rules The exact violations that lead to an ejection vary depending upon the sport but common causes for ejection include unsportsmanlike conduct violent acts against another participant that are beyond the sports generally accepted standards for such acts abuse against officials violations of the sports rules that the contest official deems to be egregious or the use of an illegal substance to better a players game Most sports have provisions that allow players to be ejected and many allow for the ejection of coaches managers or other nonplaying personnel In sports that use penalty cards a red card is often used to signal dismissals  In some sports another player is permitted to enter the game in place of the player who has been ejected but in others the team is required to continue the game with a reduced number of players
The decision to eject a participant usually lies with one or more officials present at the contest eg referees or umpires In addition to removal from the contest many sports leagues provide additional sanctions against participants who have been ejected such as monetary fines or suspensions from future contests
When the offender is ejected they must leave the immediate playing area in most cases this means going to the locker room or other part of the venue out of sight of the playing area or in extreme cases leaving the facility grounds In many youth sports leagues ejected players are required to stay with their coach in the team area or at least be supervised by an adult at whatever location the player is required to go If a participant refuses to cooperate with an ejection additional sanctions may be levied such as forfeiture of the contest monetary fines or suspensions Rarely outside actions and sanctions from law enforcement authorities may be required
</t>
  </si>
  <si>
    <t xml:space="preserve">Fashion in the 1990s was defined by a return to minimalist fashion in contrast to the more elaborate and flashy trends of the 1980s One notable shift was the mainstream adoption of tattoos body piercings aside from ear piercing and to a much lesser extent other forms of body modification such as branding
In the early 1990s several late 1980s fashions remained very stylish among both sexes However the popularity of grunge and alternative rock music helped bring the simple unkempt grunge look to the mainstream by that period This approach to fashion led to the popularization of the casual chic look that included Tshirts jeans hoodies and sneakers a trend which continued into the 2000s Additionally fashion trends throughout the decade recycled styles from previous decades notably the 1950s 1960s and 1970s
The 1990s is a time when fashion began to be valued as an intellectual form During this period alternative fashion strategies become part of the commercial format  Resistance to generally accepted fashion trends became one of the basic principles of fashion in the 1990s Elements of deconstruction in costume are becoming an important element of commercial fashionDue to increased availability of the Internet and satellite television outside the United States plus the reduction of import tariffs under NAFTA fashion became more globalized and homogeneous in the late 1990s and early 2000s
</t>
  </si>
  <si>
    <t>https://en.wikipedia.org/wiki/2000s_in_film</t>
  </si>
  <si>
    <t>2000s in film</t>
  </si>
  <si>
    <t>The decade of the 2000s in film involved many significant developments in the film industries around the world especially in the technology used Building on advancements from the 1990s computers were used to create effects that would have previously been more expensive from the subtle erasing of surrounding islands in Cast Away to the vast battle scenes such as those in The Matrix sequels and 300</t>
  </si>
  <si>
    <t>https://en.wikipedia.org/wiki/Moving_(South_Korean_TV_series)</t>
  </si>
  <si>
    <t>Moving (South Korean TV series)</t>
  </si>
  <si>
    <t>Moving Korean  is a 2023 South Korean web series directed by Park Inje It is a Disney original starring Ryu Seungryong Han Hyojoo Zo Insung Cha Taehyun Ryoo Seungbum Kim Sungkyun Lee Jungha Go Younjung and Kim Dohoon Based on the eponymous webtoon by Kang Full the series is a supernatural drama that deals with three teenager high school students and their parents who discover their super powers It premiered on August 9 2023 After seven days of availability it became the most watched Korean original series on Disney globally and Hulu in the United States based on hours streamed
Moving won 6 awards at the 2023 Asia Contents Awards  Global OTT Awards including Best Creative Best Lead Actor Best Writer Best Newcomer Actor and Actress and Best Visual Effects awards</t>
  </si>
  <si>
    <t xml:space="preserve">Park Eunbin Korean  born September 4 1992 is a South Korean actress She began her career as a child model in 1996 and made her small screen debut as a child actress in 1998s White Nights 398 She is known for her lead roles in the television series Hello My Twenties 20162017 Hot Stove League 20192020 Do You Like Brahms 2020 The Kings Affection 2021 Extraordinary Attorney Woo 2022 and Castaway Diva  2023
Park received international recognition for her performance as the titular character in Extraordinary Attorney Woo for which she won the Grand Prize for Television at the 59th Baeksang Arts Awards Park was named Gallup Koreas Television Actor of the Year Sisa Journals Cultural Person of the Year and Culturas Drama Icon of 2022 She also made her first entry into Forbes Korea Power Celebrity in 2023 placing 11th
</t>
  </si>
  <si>
    <t>https://en.wikipedia.org/wiki/Quarterback</t>
  </si>
  <si>
    <t>Quarterback</t>
  </si>
  <si>
    <t>The quarterback commonly abbreviated QB colloquially known as the signal caller is a position in gridiron football Quarterbacks are members of the offensive platoon and mostly line up directly behind the offensive line In modern American football the quarterback is usually considered the leader of the offense and is often responsible for calling the play in the huddle The quarterback also touches the ball on almost every offensive play and is almost always the offensive player that throws forward passes When the QB is tackled behind the line of scrimmage it is called a sack</t>
  </si>
  <si>
    <t>https://en.wikipedia.org/wiki/Vamps_(film)</t>
  </si>
  <si>
    <t>Vamps (film)</t>
  </si>
  <si>
    <t>Vamps is a 2012 American comedy horror film directed by Amy Heckerling and starring Alicia Silverstone and Krysten Ritter It was released on November 2 2012In the film Silverstone and Ritter play best friends Goody and Stacy two vampires who do their best to keep up with trends and stay youthful while at the same time abstaining from blood</t>
  </si>
  <si>
    <t>https://en.wikipedia.org/wiki/Collectible_card_game</t>
  </si>
  <si>
    <t>Collectible card game</t>
  </si>
  <si>
    <t xml:space="preserve">A collectible card game CCG also called a trading card game TCG among other names is a type of card game that mixes strategic deck building elements with features of trading cards introduced with Magic The Gathering in 1993
Generally a player may begin playing a CCG with a premade starter deck and then customize their deck with a random assortment of cards acquired through booster packs or from trading with other players building up their own library of cards As a player obtains more cards they may create new decks from scratch from their library Players are challenged to construct a deck within limits set by the CCGs rules that will allow them to outlast decks constructed by other players  Games are commonly played between two players though multiplayer formats are also common Gameplay in CCG is typically turnbased with each player starting with a shuffled deck and on their turn drawing and playing cards to attack the other player and reduce their health points to zero before their opponent can do the same to them Dice counters card sleeves or play mats are used to complement gameplay CCG tournaments exist for players to compete for prizesCCGs are typically themed around fantasy or science fiction genres and have also included horror themes cartoons and sports and may include licensed intellectual properties Cards in CCGs are specially designed sets of playing cards Each card within the CCG represent an element of that theme geared towards the gameplay of the CCG and can fall in categories such as creatures enhancements events resources and locations All cards within the CCG typically share the same common backside art while the front has a combination of proprietary artwork or images to embellish the card along with instructions and flavor text for the card Expansion sets are used to extend CCGs introducing new gameplay strategies and narrative lore through new cards in starter decks and booster packs that may also lead to the development of theme decks Successful CCGs typically have thousands of unique cards through multiple expansions Magic The Gathering initially launched with 300 unique cards and currently has more than 22000 as of March 2020The first CCG Magic The Gathering was developed by Richard Garfield and published by Wizards of the Coast in 1993 and its initial runs rapidly sold out that year By the end of 1994 Magic The Gathering had sold over 1 billion cards and during its most popular period between 2008 and 2016 it had sold over 20 billion cards Magic The Gatherings early success led other game publishers to follow suit with their own CCGs in the following years Other successful CCGs include YuGiOh which is estimated to have sold about 35 billion cards as of January 2021 and Pokmon which has sold over 52 billion cards as of March 2023 Other notable CCGs have come and gone including Legend of the Five Rings Star Wars Lord of the Rings Vampire The Eternal Struggle and World of Warcraft Many other CCGs were produced but had little or no commercial successRecently digital collectible card games DCCGs have gained popularity spurred by the success of online versions of CCGs like Magic The Gathering Online and wholly digital CCGs like Hearthstone CCGs have further influenced other card game genres including deckbuilding games like Dominion and Living card games developed by Fantasy Flight Games
</t>
  </si>
  <si>
    <t>https://en.wikipedia.org/wiki/VIXX</t>
  </si>
  <si>
    <t>VIXX</t>
  </si>
  <si>
    <t>VIXX Korean  pronounced vicks acronym for voice visual value in excelsis is a South Korean boy band formed by Jellyfish Entertainment through the 2012 reality show MyDOL Originally a sextet the group is presently composed of four members N Leo Ken and Hyukformer vocalist Hongbin and rapper Ravi left the group and the agency in August 2020 and April 2023 respectively They are predominantly known as a concept or performance group whose music lyrics choreography and overall stage performances are crafted together to tell a story or concept</t>
  </si>
  <si>
    <t>https://en.wikipedia.org/wiki/Han_Ye-seul</t>
  </si>
  <si>
    <t>Han Ye-seul</t>
  </si>
  <si>
    <t>Han Yeseul Korean  born Leslie Kim on September 18 1981 is an Americanborn South Korean actress She made her acting debut in the sitcom Nonstop 4 2003 and has since played leading roles in television dramas such as Couple or Trouble 2006 Tazza 2008 and Birth of a Beauty 2014 as well as the films Miss Gold Digger 2007 and Penny Pinchers 2011</t>
  </si>
  <si>
    <t>https://en.wikipedia.org/wiki/The_King:_Eternal_Monarch</t>
  </si>
  <si>
    <t>The King: Eternal Monarch</t>
  </si>
  <si>
    <t>The King Eternal Monarch Korean     is a 2020 romanticfantasy South Korean television series starring Lee Minho Kim Goeun Woo Dohwan Kim Kyungnam Jung Eunchae and Lee Jungjin Written by Kim Eunsook and produced by HwaDam Pictures and its parent company Studio Dragon the series premiered on SBS TV and Netflix for the global audience on April 17 2020Set in two parallel worlds the series follows Emperor Lee Gon of the Kingdom of Corea who discovers access to an alternate reality after crossing a mythical door opened by his halfuncle Lee Lim where the Republic of Korea exists in the Kingdoms stead and sets out to put an end to Lee Lims atrocities and retrieve the other half of Manpasikjeok used as a portal between two worlds
Hailing as one of the mostanticipated series in the first half of 2020 due to its ensemble cast screenwriter extensive publicity and production budget the series set a record for SBSs highest 2020 FridaySaturday drama premiere ratings It also maintained the No1 spot on the weekly Wavve drama chart for eight consecutive weeks and was listed as the most popular Korean drama series on Netflix in India Malaysia Philippines and Singapore and one of the top two in the US The series received mixed reviews and lowerthanexpected domestic TV viewership ratings on later episodes with news media attributing it to competition from streaming platforms and criticism of its screenplay production and various controversies</t>
  </si>
  <si>
    <t>https://en.wikipedia.org/wiki/Vector_Motors</t>
  </si>
  <si>
    <t>Vector Motors</t>
  </si>
  <si>
    <t xml:space="preserve">Vector Motors Corporation is an American automobile manufacturer originally based in Wilmington California Its history can be traced to Vehicle Design Force which was founded in 1978 by Gerald Wiegert Vehicle production by Vector Aeromotive began in 1989 and ceased in 1993 The company was later revived as Vector Motors Corporation and has continued to develop sports cars When founded Vector represented Americas first attempt to compete with European performance car manufacturers such as Ferrari and Lamborghini Altogether around 50 Vector sports car models were developed and produced during the 1980s and 1990s including some racing versions mostly built using American made components
Nearly every car produced by the company is designated the letter W for Wiegert and a number A letter X after the W eg WX8 signifies a prototype unit
In August 2018 it was reported that the company was still actively developing an entirely new vehicle the WX8 a vehicle positioned in the colloquially named hypercar category which it first announced and presented a prototype model of back in 2007Founder principal owner chief executive lead designer and engineer Jerry Wiegert died in January 2021 aged 76 leaving the fate of the company and corporate entity in question The Wilmington facility along with the warehouse that stored materials and inventory has since been cleared out  As of Fall 2021 the companys official internet website is also no longer in operation with its domain registration left expired
</t>
  </si>
  <si>
    <t>https://en.wikipedia.org/wiki/Extraordinary_Attorney_Woo</t>
  </si>
  <si>
    <t>Extraordinary Attorney Woo</t>
  </si>
  <si>
    <t xml:space="preserve">Extraordinary Attorney Woo Korean    is a 2022 South Korean television series starring Park Eunbin in the title role along with Kang Taeoh and Kang Kiyoung It follows Woo Youngwoo a female rookie attorney with autism who is hired by a major law firm in Seoul Being different from her neurotypical peers her manner of communication is seen by them as odd awkward and blunt With each legal case and through her intelligence and photographic memory she becomes an increasingly competent attorney and earns recognition from other legal professionals and appreciation from her clients
The show aired on ENA from June 29 to August 18 2022 every Wednesday and Thursday at 2100 KST for sixteen episodes It is also available for streaming on Netflix in selected regionsExtraordinary Attorney Woo set the record for the highest ratings in ENA history It received audience acclaim with its final episode recording 175 nationwide ratings making it the eighth highestrated drama in Korean cable television history and seventh highestrated television drama by number of viewers
</t>
  </si>
  <si>
    <t>https://en.wikipedia.org/wiki/Park_Seo-yeon</t>
  </si>
  <si>
    <t>Park Seo-yeon</t>
  </si>
  <si>
    <t>Park Seoyeon Korean  born on 5 March 2002 is a South Korean actress Formerly a child actress she made her acting debut in 2011 since then she has appeared in number of films and television series She is known for her various roles as child actor She was nominated for Best Young Actress Award in 2016 for the  KBSs TV series The Promise and On the Way to the Airport She has acted in films also such as 26 Years 2012 and Scarlet Innocence 2014 In 2022 she is cast in fantasy TV series Showtime Begins</t>
  </si>
  <si>
    <t>https://en.wikipedia.org/wiki/Zhao_Lusi</t>
  </si>
  <si>
    <t>Zhao Lusi</t>
  </si>
  <si>
    <t xml:space="preserve">Zhao Lusi Chinese  born 9 November 1998 also known as Rosy is a Chinese actress and singer She is best known for her roles in The Romance of Tiger and Rose 2020 Dating in the Kitchen 2020 The Long Ballad 2021 Who Rules The World 2022 Love Like the Galaxy 2022 and Hidden Love 2023
</t>
  </si>
  <si>
    <t xml:space="preserve">Simulation video games are a diverse supercategory of video games generally designed to closely simulate real world activities A simulation game attempts to copy various activities from real life in the form of a game for various purposes such as training analysis prediction or entertainment Usually there are no strictly defined goals in the game and the player is allowed to control a character or environment freely Wellknown examples are war games business games and role play simulation From three basic types of strategic planning and learning exercises games simulations and case studies a number of hybrids may be considered including simulation games that are used as case studies Comparisons of the merits of simulation games versus other teaching techniques have been carried out by many researchers and a number of comprehensive reviews have been published
</t>
  </si>
  <si>
    <t>https://en.wikipedia.org/wiki/Thomas_Morstead</t>
  </si>
  <si>
    <t>Thomas Morstead</t>
  </si>
  <si>
    <t>Thomas James Morstead born March 8 1986 is an American football punter for the New York Jets of the National Football League NFL He played college football at SMU and was drafted by the New Orleans Saints in the fifth round of the 2009 NFL Draft</t>
  </si>
  <si>
    <t>https://en.wikipedia.org/wiki/Fourth_generation_of_video_game_consoles</t>
  </si>
  <si>
    <t>Fourth generation of video game consoles</t>
  </si>
  <si>
    <t xml:space="preserve">In the history of video games the fourth generation of video game consoles more commonly referred to as the 16bit era began on October 30 1987 with the Japanese release of NEC Home Electronics PC Engine known as the TurboGrafx16 in North America Though NEC released the first console of this era sales were mostly dominated by the rivalry between Sega and Nintendo across most markets the Sega Mega Drive Sega Genesis in North America and the Super Nintendo Entertainment System SNES Super Famicom in Japan Cartridgebased handheld consoles became prominent during this time such as the Nintendo Game Boy 1989 Atari Lynx 1989 Sega Game Gear 1990 and TurboExpress 1990
Nintendo was able to capitalize on its success in the previous third generation and managed to win the largest worldwide market share in the fourth generation as well Sega however was extremely successful in this generation and began a new franchise Sonic the Hedgehog to compete with Nintendos Super Mario series of games Several other companies released consoles in this generation but none of them were widely successful Nevertheless there were other companies that started to take notice of the maturing video game industry and begin making plans to release consoles of their own in the future  While as with prior generations game media still continued to be primarily provided on ROM cartridges though the first optical disk systems such as the Philips CDi were released to limited success As games became more complex concerns over video game violence namely in titles such as Mortal Kombat and Night Trap led to the eventual creation of the Entertainment Software Rating Board
The emergence of fifth generation video game consoles circa 1994 did not significantly diminish the popularity of fourth generation consoles for a few years In 1996 however there was a major drop in sales of hardware from this generation and a dwindling number of software publishers supporting fourth generation systems which together led to a drop in software sales in subsequent years This generation ended with the discontinuation of the Neo Geo in 2004
</t>
  </si>
  <si>
    <t>https://en.wikipedia.org/wiki/Grid_(video_game)</t>
  </si>
  <si>
    <t>Grid (video game)</t>
  </si>
  <si>
    <t>Grid is a 2019 racing video game developed and published by Codemasters for Microsoft Windows PlayStation 4 and Xbox One in October 2019 and for Stadia and Amazon Luna in November 2019 and October 2020 as a launch title for each system respectively It is the fourth title in the Grid series A sequel Grid Legends was released on February 25 2022</t>
  </si>
  <si>
    <t>https://en.wikipedia.org/wiki/List_of_The_Roku_Channel_original_programming</t>
  </si>
  <si>
    <t>List of The Roku Channel original programming</t>
  </si>
  <si>
    <t>The Roku Channel is an American streaming service which launched in September 2017 In 2021 The Roku Channel began releasing original programming branded as Roku Originals including acquisitions from the defunct Quibi service</t>
  </si>
  <si>
    <t xml:space="preserve">Jennie Kim Korean  born January 16 1996 known mononymously as Jennie is a South Korean singer rapper and actress Born and raised in South Korea Jennie studied in New Zealand for five years before returning to South Korea in 2010 She debuted as a member of the South Korean girl group Blackpink formed by YG Entertainment in August 2016 In 2023 she made her acting debut under the stage name Jennie Ruby Jane in the HBO television series The Idol
In November 2018 Jennie made her debut as a solo artist with the single Solo which topped South Koreas Gaon Digital Chart and the US Billboard World Digital Songs chart Her 2023 single You  Me reached number one on the Billboard Global Excl US and the top five in South Korea and was the first song by a Korean female soloist to top the UK Singles Downloads Chart
Jennie has received several accolades throughout her career including a Gaon Chart Music Award a Golden Disc Award and nominations for Genie Music Awards and Mnet Asian Music Awards She is the mostfollowed Korean individual on Instagram and her YouTube channel was the fastest in history to surpass 1 million subscribers Jennie is renowned for her musical versatility and fashion image and has been dubbed the Human Chanel for which she serves as a global ambassador
</t>
  </si>
  <si>
    <t>https://en.wikipedia.org/wiki/Isekai</t>
  </si>
  <si>
    <t>Isekai</t>
  </si>
  <si>
    <t>Isekai Japanese  transl different world another world or otherworld is a subgenre of portal fantasy It includes novels light novels films manga anime and video games that revolve around a displaced person or people who are transported to and have to survive in another world such as a fantasy world virtual world or parallel universe Isekai is one of the most popular genres of anime and Isekai stories share many common tropes  for example a powerful protagonist who is able to beat most people in the other world by fighting This plot device typically allows the audience to learn about the new world at the same pace as the protagonist over the course of their quest or lifetime If the main characters are transported to a gamelike world the genre can overlap with LitRPG
The concept of isekai started in Japanese folk tales such as Urashima Tar However the first modern isekai works were Haruka Takachihos novel Warrior from Another World and Yoshiyuki Tominos television series Aura Battler Dunbine</t>
  </si>
  <si>
    <t>https://en.wikipedia.org/wiki/Audi_R8_(Type_4S)</t>
  </si>
  <si>
    <t>Audi R8 (Type 4S)</t>
  </si>
  <si>
    <t>The Audi R8 Type 4S is the second generation of the R8 sports car manufactured by German automobile manufacturer Audi The Type 4S is based on the Lamborghini Huracn and shares its platform and engine The Type 4S was introduced at the 2015 Geneva Motor Show and its production began in late 2015</t>
  </si>
  <si>
    <t>https://en.wikipedia.org/wiki/Brahm%C4%81stra:_Part_One_%E2%80%93_Shiva</t>
  </si>
  <si>
    <t>Brahmāstra: Part One – Shiva</t>
  </si>
  <si>
    <t>Brahmstra Part One  Shiva pronounced bmastr is a 2022 Indian Hindilanguage fantasy actionadventure film written and directed by Ayan Mukerji written by Hussain Dalal and produced by Karan Johar Apoorva Mehta Namit Malhotra and Mukerji in his debut production  under Dharma Productions Starlight Pictures and Prime Focus in association with Star Studios along with Ranbir Kapoor and Marijke DeSouza The film serves as the first installment of a planned trilogy which is itself planned to be part of a cinematic universe titled straverse and stars an ensemble cast including Amitabh Bachchan Ranbir Kapoor Alia Bhatt Mouni Roy and Akkineni Nagarjuna in his Hindi film comeback after LOC Kargil 2003 Shah Rukh Khan and Deepika Padukone appear in cameo appearances The films songs are composed by Pritam with soundtrack lyrics written by Amitabh Bhattacharya Drawing inspiration from tales in Hindu mythology the story follows Shiva an orphan musician with pyrokinetic powers who discovers that he is an astra a weapon of enormous energy He attempts to prevent the strongest of the astras the Brahmstra from falling into the hands of dark forces that share a history with him
The film was first conceived by Mukerji in 2011 with core elements being inspired by Indian history and stories he heard in his childhood Its development was first revealed in July 2014 with a planned release for 2016 but its official announcement arrived in October 2017 revealing that the film would be titled Brahmstra and would be a trilogy Principal photography lasted from February 2018 to March 2022 with filming locations including Bulgaria London New York City Edinburgh Thailand Manali Mumbai and Varanasi Production and release of the film was delayed multiple times first due to production delays and monetary constraints and later due to the COVID19 pandemic
Brahmstra Part One  Shiva was theatrically released on 9 September 2022 in standard formats 3D 4DX and IMAX 3D by Star Studios in India 20th Century Studios in North America and by Walt Disney Studios Motion Pictures worldwide It is the first production released under the Star Studios name following the acquisition of 21st Century Fox by Disney The film received mixed reviews with praise for the performances visual effects soundtrack musical score and action sequences while criticism was directed towards the direction story screenplay and dialogues The film emerged moderate success at the box office with an estimated gross of over 431 crore US54 million worldwide making it the highestgrossing Hindi film of 2022 and one of the highest grossing Indian film of 2022 after completing theatrical run Two sequels are being developed simultaneously and slated to release in December 2026 and 2027</t>
  </si>
  <si>
    <t>https://en.wikipedia.org/wiki/IU_(singer)</t>
  </si>
  <si>
    <t>IU (singer)</t>
  </si>
  <si>
    <t xml:space="preserve">Lee Jieun Korean  born May 16 1993 also known by her stage name IU  is a South Korean singersongwriter composer and actress She signed with LOEN Entertainment now Kakao Entertainment in 2007 as a trainee and debuted as a singer at the age of fifteen with Lost and Found 2008 her first extended play EP Although her followup albums Growing Up and IUIM brought mainstream success it was only after the release of Good Day the lead single from her 2010 album Real that she achieved national stardom Good Day went on to spend five consecutive weeks at the top of South Koreas Gaon Digital Chart and in 2019 it was ranked number one on Billboards 100 Greatest KPop Songs of the 2010s listWith the success of her 2011 albums Real and Last Fantasy IU established herself as a formidable force on the music charts of her native country and further cemented her girl next door image as Koreas little sister 2011 also saw her first foray into songwriting with Hold My Hand which was written for the television series The Greatest Love IUs third studio album Modern Times 2013 showcased a more mature musical style that marked a departure from her earlier girlish image with several tracks reaching the top 10 on the Gaon Digital Chart The album was ranked number two on Billboards 25 Greatest KPop Albums of the 2010s list IU subsequently exerted more creative control over her music ChatShire marked the first time she was credited as the sole lyricist of her own album IUs fourth studio album Palette 2017 became her first to reach number one on Billboards World Albums chart While her following records Love Poem and Lilac continued to deviate from mainstream Kpop styles exploring and mixing various music genres IU consistently retained her dominance on South Korean music charts
Her 2020 single Eight became her first to reach number one on the Billboard World Digital Song Sales chartAside from her music career IU has ventured into acting and hosting radio and television shows Following her supporting role in teen drama Dream High 2011 and minor appearances in several television series she was cast in leading roles in television drama series You Are the Best 2013 Pretty Man 201314 The Producers 2015 and Moon Lovers Scarlet Heart Ryeo 2016 IUs role as a desperate office worker in My Mister 2018 received critical acclaim and she earned her first Best Actress in Television nomination at the 55th Baeksang Arts Awards In 2019 she starred in anthology film series Persona and fantasy television series Hotel del Luna the latter of which led to her second Best Actress nomination at the Baeksang Arts Awards In 2022 IU starred in Hirokazu Koreedas film Broker alongside Song Kangho Bae Doona and Gang Dongwon
IU has released a total of five studio albums and nine EPs five of which have reached number one on the Gaon Album Chart and thirty numberone singles making her the artist with the most numberone songs in South Korea One of the bestselling solo acts in the groupdominated Kpop industry IU became the first solo female Kpop act to perform at the Olympic Gymnastics Arena during the Seoul leg of her 2019 Love Poem concert tour  and also the first Korean female artist to hold a solo concert The Golden Hour at Seoul Olympic Stadium in Seoul on September 17 and 18 2022 Rolling Stone named her the 135th greatest singer of all time in a 2023 ranking She has been included five times in the top ten of Forbes magazines annual Korea Power Celebrity list since 2012 and attained a peak ranking of number three that year In 2014 Billboard recognized IU as the alltime leader of its Kpop Hot 100 with the most numberone songs and the artist with the most weeks at the numberone position on the chart She was named Gallup Koreas Singer of the Year in 2014 and in 2017
</t>
  </si>
  <si>
    <t>https://en.wikipedia.org/wiki/Harry_(given_name)</t>
  </si>
  <si>
    <t>Harry (given name)</t>
  </si>
  <si>
    <t>Harry is a male given name of English Norse and Germanic origin Beginning as a Middle English form of Henry and a diminutive form of Harold Harrison or Harvey it eventually came into use as its own name and is the 721st most popular boys name as of 2021</t>
  </si>
  <si>
    <t>https://en.wikipedia.org/wiki/Kim_Seon-ho</t>
  </si>
  <si>
    <t>Kim Seon-ho</t>
  </si>
  <si>
    <t xml:space="preserve">Kim Seonho Korean  born May 8 1986 is a South Korean actor He began his career on stage and appeared in numerous plays before making his screen debut in 2017 with Good Manager He rose to prominence with the television series StartUp 2020 and gained more recognition for his main role in Hometown ChaChaCha 2021 which led to him being selected as Gallup Koreas Actor of the Year in 2021
He made his debut in the film industry as the title role in Park Hoonjungs noir film The Childe
</t>
  </si>
  <si>
    <t>https://en.wikipedia.org/wiki/Shooting_brake</t>
  </si>
  <si>
    <t>Shooting brake</t>
  </si>
  <si>
    <t>A shooting brake occasionally spelled  shooting break is a car body style that is a station wagon estate version of a coup car instead of being sedanbased Its historic origin in the 1890s was as a horsedrawn wagon used to transport shooting parties with their equipment and gameThe first automotive shooting brakes were manufactured in the early 1900s in the United Kingdom The vehicle style became popular there during the 1920s and 1930s They were produced by vehicle manufacturers or as conversions by coachbuilders The term was used in Britain interchangeably with estate car from the 1930s but has not been in general use for many years and has been more or less superseded by the latter termThe term has evolved to describe cars merging station wagons  estates with twodoor coup body styles  with or without reference to the historical usage for shooting parties Being based on fourdoor coups MercedesBenz markets its estate models of their CLA and CLS coups as Shooting Brakes</t>
  </si>
  <si>
    <t>https://en.wikipedia.org/wiki/Jinxed_at_First</t>
  </si>
  <si>
    <t>Jinxed at First</t>
  </si>
  <si>
    <t>Jinxed at First Korean   is a South Korean television series starring Seohyun Na Inwoo Jun Kwangryul and Yoon Jihye Based on the Kakao webtoon written by Han Jihye and illustrated by Goo Seul It aired on KBS2 from June 15 to August 4 2022 every Wednesday and Thursday at 2150 KST for 16 episodes It is also available for streaming on iQIYI in selected regions</t>
  </si>
  <si>
    <t>https://en.wikipedia.org/wiki/Robert_Fico</t>
  </si>
  <si>
    <t>Robert Fico</t>
  </si>
  <si>
    <t>Robert Fico Slovak pronunciation rbert fits born 15 September 1964 is a Slovak politician who has served as the Prime Minister of Slovakia since 2023 having served previously from 2006 to 2010 and from 2012 to 2018 He has founded and led the Direction  Social Democracy Smer party since 1999  First elected to Parliament in 1992 whilst within Czechoslovakia he was later appointed to the Council of Europe  Following his partys victory in the 2006 parliamentary election he formed the first Fico Cabinet
After the 2010 parliamentary election Fico sat as an opposition member of parliament effectively as leader of the opposition  Following a motion of confidence against the Iveta Radiov cabinet Fico was reappointed as Prime Minister after leading Smer to a landslide election victory in the 2012 parliamentary election winning 83 seats and forming a government with an absolute majority in Parliament the first such since 1989 In 2013 Fico officially declared his candidacy for the 2014 presidential election Fico lost the election to his political rival Andrej Kiska in the second round of voting on 29 March 2014On 15 March 2018 in the wake of the political crisis following the murder of Jn Kuciak Fico delivered his resignation to President Andrej Kiska who then formally charged Deputy Prime Minister Peter Pellegrini with the formation of a new governmentDuring the 2023 parliamentary election Fico ran on a campaign to cease military support to Ukraine in the RussoUkrainian War and expressed interest in beginning peace talks  His party Direction  Social Democracy Smer won the most votes in the election with 2295 of the vote and winning 42 seats Fico formed a coalition with Voice  Social Democracy Hlas and the Slovak National Party and began his fourth term as prime minister on 25 October</t>
  </si>
  <si>
    <t>https://en.wikipedia.org/wiki/Park_Ji-eun</t>
  </si>
  <si>
    <t>Park Ji-eun</t>
  </si>
  <si>
    <t>Park Jieun born 1976 is a South Korean television screenwriter She wrote the hit Korean dramas Queen of Housewives 2009 My Husband Got a Family 2012 My Love from the Star 20132014 The Producers 2015 The Legend of the Blue Sea 2016 and Crash Landing on You 20192020</t>
  </si>
  <si>
    <t>https://en.wikipedia.org/wiki/2001_in_video_games</t>
  </si>
  <si>
    <t>2001 in video games</t>
  </si>
  <si>
    <t>2001 saw many sequels and prequels in video games such as Madden NFL 2002 NBA Live 2002 NBA 2K2 WWF Smackdown Just Bring It Capcom vs SNK 2 Dead or Alive 3 Final Fantasy X Gran Turismo 3 ASpec Grand Theft Auto III Metal Gear Solid 2 Sons of Liberty Myst III Exile SSX Tricky Super Smash Bros Melee Sonic Adventure 2 Tony Hawks Pro Skater 3 and Virtua Fighter 4 New intellectual properties include Ace Attorney Advance Wars Animal Crossing Burnout Gothic Black  White Devil May Cry Fatal Frame Ghost Recon Halo Jak and Daxter Max Payne Oni Onimusha Warlords Operation Flashpoint Pikmin Pro Evolution Soccer Red Faction Serious Sam and Tropico
Three major video game systems were released in 2001 the GameCube and the Game Boy Advance by Nintendo and the Xbox by Microsoft Sega which had been a major competitor in the video game hardware market to this point ended its involvement in the market after the failure of the Dreamcast The year 2001 is remembered for its influence on the video game industry with the release of many games recognized as classics Many video games released in 2001 defined or redefined their respective genres including hack and slash game Devil May Cry firstperson shooter game Halo Combat Evolved and open world actionadventure game Grand Theft Auto III which is regarded as an industrydefining workThe year has been retrospectively considered one of the best and most important in video game history due to the release of numerous critically acclaimed commercially successful and influential titles across all platforms and genres at the time It was the peak year for the sixth generation of video game consoles with the launch of the GameCube and Xbox the latter focusing on online games following SegaNet the previous year and the Dreamcasts last year of production with Segas exit from console manufacturing Storytelling and mature themes also became a more mainstream trend The years bestselling video game worldwide was Pokmon GoldSilverCrystal the fourth year in a row for the Pokmon series since 1998 The years most critically acclaimed titles were Gran Turismo 3 and Final Fantasy X in Japan and Halo and Grand Theft Auto III in the West</t>
  </si>
  <si>
    <t>https://en.wikipedia.org/wiki/D.I.C.E._Awards</t>
  </si>
  <si>
    <t>D.I.C.E. Awards</t>
  </si>
  <si>
    <t xml:space="preserve">The DICE Awards formerly the Interactive Achievement Awards is an award show in the video game industry started in 1998 and commonly referred to in the industry as the video game equivalent of the Academy Awards The awards are arranged by the Academy of Interactive Arts  Sciences AIAS and held during the AIAS annual DICE Summit in Las Vegas DICE is a backronym for Design Innovate Communicate Entertain The DICE Awards recognize games individuals and development teams that have contributed to the advancement of the multibillion dollar worldwide entertainment software industry
</t>
  </si>
  <si>
    <t xml:space="preserve">Swifties are the fandom of American singersongwriter Taylor Swift Regarded by journalists as one of the largest and most devoted fanbases Swifties are known for their high levels of participation creativity community and fanaticism They are a subject of widespread coverage in the mainstream media
Critics have opined that Swift has redefined artistfandom relationships by establishing an intimate connection with Swifties Swift has frequently engaged with helped credited and prioritized her fans while the latter have offered unprecedented support and interest in her works even through her episodes of negative press
Having influenced the music industry in various aspects Swifties have carved their own space in popular culture They continued to support Swift through her genre transitions and unexpected artistic pivots helped her during her highly publicized controversies such as the 2019 masters dispute instigated the political scrutiny of Ticketmaster that led to implementation of various laws and stimulated economic growth with the cultural impact of the Eras Tour However members of the fanbase have been criticized for disregarding Swifts privacy and swarming all her locations and verbally attacking Internet users and celebrities who malign Swift Swifts releases promotional efforts and fashion have garnered attention for incorporating Easter eggs and clues that are decoded by Swifties and considered part of her musical universe
Cultural analyses have variably described Swifties as a community of interest a subculture and a nearmetaverse Academics have studied Swifties for their consumerism content creation social capital collective effervescence organizing prolificacy and interpersonal relationships
</t>
  </si>
  <si>
    <t xml:space="preserve">A film genre is a stylistic or thematic category for motion pictures based on similarities either in the narrative elements aesthetic approach or the emotional response to the filmDrawing heavily from the theories of literarygenre criticism film genres are usually delineated by conventions iconography settings narratives characters and actors One can also classify films by the tone themetopic mood format target audience or budget These characteristics are most evident in genre films which are commercial feature films that through repetition and variation tell familiar stories with familiar characters and familiar situations in a given genreA films genre will influence the use of filmmaking styles and techniques such as the use of flashbacks and lowkey lighting in film noir tight framing in horror films or fonts that look like roughhewn logs for the titles of Western films In addition genres have associated film scoring conventions such as lush string orchestras for romantic melodramas or electronic music for science fiction films Genre also affects how films are broadcast on television advertised and organized in video rental storesAlan Williams distinguishes three main genre categories narrative avantgarde and documentaryWith the proliferation of particular genres film subgenres can also emerge the legal drama for example is a subgenre of drama that includes courtroom and trialfocused films Subgenres are often a mixture of two separate genres genres can also merge with seemingly unrelated ones to form hybrid genres where popular combinations include the romantic comedy and the action comedy film Broader examples include the docufiction and docudrama which merge the basic categories of fiction and nonfiction documentaryGenres are not fixed they change and evolve over time and some genres may largely disappear for example the melodrama Not only does genre refer to a type of film or its category a key role is also played by the expectations of an audience about a film as well as institutional discourses that create generic structures
</t>
  </si>
  <si>
    <t xml:space="preserve">Kim Jisoo Korean  born January 3 1995 known mononymously as Jisoo is a South Korean singer and actress She is a member of the South Korean girl group Blackpink formed by YG Entertainment in August 2016 Outside of her music career she made her acting debut with a cameo role in the 2015 series The Producers and played her first leading role in the JTBC series Snowdrop 202122
Jisoo made her solo music debut with the single album Me in March 2023 The album debuted at number one on the Circle Album Chart with 103 million copies sold in less than two days becoming the bestselling album of all time by a female soloist in South Korea and the first to sell over a million copies Its lead single Flower was a commercial success peaking at number two on the Billboard Global 200 and the Circle Digital Chart and becoming the highestcharting song by a Korean female soloist on the Canadian Hot 100 and the UK Singles Chart
Jisoo has been awarded several accolades throughout her career including the Best Actress Award at the 2022 Seoul International Drama Awards three MAMA Awards and nominations for Melon Music Awards and Seoul Music Awards She is the mostfollowed Korean actress on Instagram and has been recognized for her impact on fashion as a global ambassador for Dior
</t>
  </si>
  <si>
    <t>Salma Hayek Pinault  HYek Spanish salma xaek born Salma Valgarma Hayek Jimnez September 2 1966 is a Mexican and American actress and film producer She began her career in Mexico with starring roles in the telenovela Teresa 19891991 as well as the romantic drama Midaq Alley 1995 She soon established herself in Hollywood with appearances in films such as Desperado 1995 From Dusk till Dawn 1996 Wild Wild West 1999 and Dogma 1999
Hayeks portrayal of painter Frida Kahlo in the biopic Frida 2002 which she also produced made her the first Mexican actress to be nominated for the Academy Award for Best Actress In subsequent years Hayek focused more on producing while starring in the actioncentered pictures Once Upon a Time in Mexico 2003 After the Sunset 2004 and Bandidas 2006 She achieved further commercial success with the comedies Grown Ups 2010 Grown Ups 2 2013 and The Hitmans Bodyguard 2017 and lent her voice for the animated Puss in Boots 2011 and Sausage Party 2016 She also earned critical acclaim for her performances in the dramas Tale of Tales 2015 Beatriz at Dinner 2017 and House of Gucci 2021 She played Ajak in the Marvel Cinematic Universe film Eternals 2021 which emerged as her highestgrossing live action film
Hayeks directing producing and acting work on television has earned her four Emmy Awards nominations She won the Daytime Emmy Award for Outstanding Directing in a Children Special for The Maldonado Miracle 2004 and received two Primetime Emmy Award nominations one for Outstanding Guest Actress in a Comedy Series and the other for Outstanding Comedy Series for her work on the ABC television comedydrama Ugly Betty 20062010 She also produced and played Minerva Mirabal in the Showtime film In the Time of the Butterflies 2001 and gueststarred on the NBC comedy series 30 Rock 20092013As a public figure Hayek has been cited as one of Hollywoods most powerful and influential Latina actresses as well as one of the worlds most beautiful women by various media outlets Time magazine named her one of the 100 most influential people in the world in 2023 She is married to business magnate FranoisHenri Pinault with whom she has a daughter</t>
  </si>
  <si>
    <t>https://en.wikipedia.org/wiki/List_of_TV5_(Philippine_TV_network)_original_programming</t>
  </si>
  <si>
    <t>List of TV5 (Philippine TV network) original programming</t>
  </si>
  <si>
    <t xml:space="preserve">TV5 also known as 5 and formerly known as ABC is a Philippine freetoair television and radio network owned by MediaQuest Holdings a multimedia arm of Philippinebased telecommunications company PLDT It is the flagship property of TV5 Network Inc Headquartered on TV5 Media Center Reliance Mandaluyong City with its original studios and transmitter located in Novaliches Quezon City The following is a list of all television programming that TV5 is currently broadcasting since it began its television operations in 1992
</t>
  </si>
  <si>
    <t xml:space="preserve">Yang Mina Korean  born 5 April 1984 better known by the stage name Shin Mina Korean  is a South Korean model and actress best known for starring in television dramas A Love to Kill 2005 My Girlfriend Is a Gumiho 2010 Arang and the Magistrate 2012 Oh My Venus 2015 Tomorrow With You 2017 Hometown ChaChaCha 2021 and Our Blues 2022
</t>
  </si>
  <si>
    <t xml:space="preserve">K12 education in the United States includes primary education starting in kindergarten and secondary education ending in grade 12 Governmentfunded free schools are generally provided for these grades but private schools and homeschooling are also possible Most children begin elementary education with kindergarten usually five to six years old and finish secondary education with twelfth grade usually 1718 years old In some cases pupils may be promoted beyond the next regular grade Parents may also choose to educate their own children at home 17 of children are educated in this mannerIn 2010 American students ranked 17th in the world The Organisation for Economic Cooperation and Development OECD says that this is due to focusing on the low end of performers All of the recent gains have been made deliberately at the low end of the socioeconomic scale and among the lowest achieversAbout half of the states encourage schools to make their students recite the Pledge of Allegiance to the flag daily
</t>
  </si>
  <si>
    <t>https://en.wikipedia.org/wiki/Miracle:_Letters_to_the_President</t>
  </si>
  <si>
    <t>Miracle: Letters to the President</t>
  </si>
  <si>
    <t>Miracle Letters to the President Korean  Hanja  RR Gijeok is a 2021 South Korean romantic drama film directed and cowritten by Lee Janghoon for Blossom Pictures Starring Park Jeongmin Lee Sungmin Im Yoonah and Lee Sookyung the film is based on a true story of a high school mathematics genius Joonkyeong Set in 1980s in a remote township of North Gyeongsang Province the film tells the story of establishing a simple privately owned train station 
The film was theatrically released on September 15 2021 coinciding with Chuseok festival holidays On box office as of December 11 2021 it ranks 8th among the Korean films released in the year 2021 in South Korea with gross of US561 million and 715608 cumulative admissions</t>
  </si>
  <si>
    <t>https://en.wikipedia.org/wiki/Snowman_(Sia_song)</t>
  </si>
  <si>
    <t>Snowman (Sia song)</t>
  </si>
  <si>
    <t xml:space="preserve">Snowman is a song by Australian singersongwriter Sia It was released on 9 November 2017 as the second single from Sias eighth studio album Everyday Is Christmas A music video made via claymation was released on 30 October 2020 A part two of the music video was released on 22 December 2022
Snowman earned positive reviews from critics some of whom deemed it the highlight single from Everyday Is Christmas The song experienced a popularity surge in November 2020 on TikTok and has since been branded as a modernday Christmas classicIn 2020 Brandon Funston of The Athletic listed Snowman as the 85th best Christmas song of alltime
</t>
  </si>
  <si>
    <t>https://en.wikipedia.org/wiki/Through_the_Darkness_(TV_series)</t>
  </si>
  <si>
    <t>Through the Darkness (TV series)</t>
  </si>
  <si>
    <t>Through the Darkness Korean     is a 2022 South Korean television series starring Kim Namgil Jin Seonkyu and Kim Sojin It is based on the 2018 nonfiction book of the same title cowritten by Koreas first criminal profiler Kwon Ilyong and journalistturnedauthor Ko Namu which highlights Kwons field experiences It aired from January 14 to March 12 2022 on SBS TVs Fridays and Saturdays at 2200 KST time slot</t>
  </si>
  <si>
    <t>https://en.wikipedia.org/wiki/2002_in_video_games</t>
  </si>
  <si>
    <t>2002 in video games</t>
  </si>
  <si>
    <t xml:space="preserve">The year 2002 in video games saw the release of many sequels and prequels in video games such as Madden NFL 2003 NBA Live 2003 NBA 2K3 Tony Hawks Pro Skater 4 WWE SmackDown Shut Your Mouth Final Fantasy XI Grand Theft Auto Vice City Jet Set Radio Future Metroid Prime Onimusha 2 Pokmon Ruby and Sapphire Pro Evolution Soccer 2 Resident Evil and Zero Super Mario Sunshine The Elder Scrolls III Morrowind and The Legend of Zelda The Wind Waker along with new titles and franchises such as Battlefield Dungeon Siege Kingdom Hearts Mafia Ratchet  Clank Sly Cooper SOCOM and Splinter Cell The years bestselling video game was Grand Theft Auto Vice City for the PlayStation 2 while the years most critically acclaimed titles were Metroid Prime and The Legend of Zelda The Wind Waker for the GameCube
</t>
  </si>
  <si>
    <t>https://en.wikipedia.org/wiki/FX_(TV_channel)</t>
  </si>
  <si>
    <t>FX (TV channel)</t>
  </si>
  <si>
    <t>FX is an American pay television channel owned by FX Networks LLC a subsidiary of the Disney Entertainment business segment and division of The Walt Disney Company It is based at the Fox Studios lot in Century City California FX was originally launched by News Corporation on June 1 1994 and later became one of the properties that was included in the acquisition of 21st Century Fox by Disney in 2019 The networks original programming aspires to the standards of premium cable channels in regard to mature themes and content highquality writing directing and acting Sister channels FXM and FXX were launched in 1994 and 2013 respectively FX also carries reruns of theatrical films and terrestrialnetwork sitcoms Advertisingfree content was available through the FX premium subscription service until it was shut down on August 21 2019
As of September 2018 FX is available to approximately 892 million television households 967 of households with cable in the United States In addition to the flagship US network the FX name is licensed to a number of related pay television channels in various countries around the world</t>
  </si>
  <si>
    <t xml:space="preserve">A fan or fanatic sometimes also termed an aficionado or enthusiast is a person who exhibits strong interest or admiration for something or somebody such as a celebrity a sport a sports team a genre a politician a book a movie a video game or an entertainer Collectively the fans of a particular object or person constitute its fanbase or fandom They may show their enthusiasm in a variety of ways such as by promoting the object of their interest being members of a related fan club holding or participating in fan conventions or writing fan mail They may also engage in creative activities fan labor such as creating fanzines writing fan fiction making memes or drawing fan art
</t>
  </si>
  <si>
    <t>https://en.wikipedia.org/wiki/2023%E2%80%9324_Kerala_Blasters_FC_season</t>
  </si>
  <si>
    <t>2023–24 Kerala Blasters FC season</t>
  </si>
  <si>
    <t>The 202324 season is the tenth season in Kerala Blasters FCs existence as well as their tenth season in the Indian Super League It began in April 2023 with the 2023 Durand Cup Ahead of the season the Blasters ended their sixyear association with their mostcapped player at the time Sahal Abdul Samad swapping him with Pritam Kotal from Mohun Bagan and also received a reported transfer fee of 90 lakhs The club also made the most expensive signing its history by paying FC Goa a reported fee of 145 crores for the transfer of Aibanbha Dohling The Blasters started their Indian Super League campaign with consecutive victories in their first two games of the season an accomplishment unprecedented in the clubs history</t>
  </si>
  <si>
    <t>https://en.wikipedia.org/wiki/Basketball</t>
  </si>
  <si>
    <t>Basketball</t>
  </si>
  <si>
    <t>Basketball is a team sport in which two teams most commonly of five players each opposing one another on a rectangular court compete with the primary objective of shooting a basketball approximately 94 inches 24 cm in diameter through the defenders hoop a basket 18 inches 46 cm in diameter mounted 10 feet 3048 m high to a backboard at each end of the court while preventing the opposing team from shooting through their own hoop A field goal is worth two points unless made from behind the threepoint line when it is worth three After a foul timed play stops and the player fouled or designated to shoot a technical foul is given one two or three onepoint free throws The team with the most points at the end of the game wins but if regulation play expires with the score tied an additional period of play overtime is mandated
Players advance the ball by bouncing it while walking or running dribbling or by passing it to a teammate both of which require considerable skill On offense players may use a variety of shots  the layup the jump shot or a dunk on defense they may steal the ball from a dribbler intercept passes or block shots either offense or defense may collect a rebound that is a missed shot that bounces from rim or backboard It is a violation to lift or drag ones pivot foot without dribbling the ball to carry it or to hold the ball with both hands then resume dribbling
The five players on each side fall into five playing positions The tallest player is usually the center the secondtallest and strongest is the power forward a slightly shorter but more agile player is the small forward and the shortest players or the best ball handlers are the shooting guard and the point guard who implement the coachs game plan by managing the execution of offensive and defensive plays player positioning Informally players may play threeonthree twoontwo and oneonone
Invented in 1891 by CanadianAmerican gym teacher James Naismith in Springfield Massachusetts in the United States basketball has evolved to become one of the worlds most popular and widely viewed sports The National Basketball Association NBA is the most significant professional basketball league in the world in terms of popularity salaries talent and level of competition drawing most of its talent from US college basketball Outside North America the top clubs from national leagues qualify to continental championships such as the EuroLeague and the Basketball Champions League Americas The FIBA Basketball World Cup and Mens Olympic Basketball Tournament are the major international events of the sport and attract top national teams from around the world Each continent hosts regional competitions for national teams like EuroBasket and FIBA AmeriCup
The FIBA Womens Basketball World Cup and Womens Olympic Basketball Tournament feature top national teams from continental championships The main North American league is the WNBA NCAA Womens Division I Basketball Championship is also popular whereas the strongest European clubs participate in the EuroLeague Women</t>
  </si>
  <si>
    <t>https://en.wikipedia.org/wiki/Naruto_(TV_series)</t>
  </si>
  <si>
    <t>Naruto (TV series)</t>
  </si>
  <si>
    <t xml:space="preserve">Naruto is a Japanese anime television series based on Masashi Kishimotos manga series of the same name The story follows Naruto Uzumaki a young ninja who seeks recognition from his peers and dreams of becoming the Hokage the leader of his village Just like the manga the anime series is divided into two separate parts the first series retains the original mangas title and is set in Narutos preteen years The second series a direct sequel titled Naruto Shippuden takes place during his teens Both anime series were animated by Pierrot produced by Aniplex and licensed in North America by Viz Media
The first anime series aired on TV Tokyo and ran for 220 episodes from October 2002 to February 2007 an English dub produced by Viz Media aired on Cartoon Network and YTV from September 2005 to December 2009 The second series Shippuden also aired on TV Tokyo and ran for 500 episodes from February 2007 to March 2017 The English dub of Shippuden was broadcast on Disney XD in the United States from October 2009 to November 2011 airing the first 98 episodes before eventually switching over to Adult Swims Toonami programming block in January 2014 starting over from the first episode After Disney XD removed the series from broadcast Viz Media began streaming new English dubbed episodes on their streaming service Neon Alley in December 2012 starting at episode 99 The service aborted its run in March 2016 after 338 episodes due to its shutdown a month later Besides the anime television series Pierrot also developed 11 animated films and 12 original video animations OVAs
</t>
  </si>
  <si>
    <t>https://en.wikipedia.org/wiki/USA_Today</t>
  </si>
  <si>
    <t>USA Today</t>
  </si>
  <si>
    <t xml:space="preserve">USA Today often stylized in all caps is an American daily middlemarket newspaper and news broadcasting company Founded by Al Neuharth on September 15 1982 the newspaper operates from Gannetts corporate headquarters in Tysons Virginia Its newspaper is printed at 37 sites across the United States and at five additional sites internationally The papers dynamic design influenced the style of local regional and national newspapers worldwide through its use of concise reports colorized images informational graphics and inclusion of popular culture stories among other distinct featuresWith an average print circulation of 159233 as of 2022 a digitalonly subscriber base of 504000 as of 2019 and an approximate daily readership of 26 million USA Today has the largest circulation of any newspaper in the United States It has been shown to maintain a generally centerleft audience in regards to political persuasion USA Today is distributed in all 50 states Washington DC and Puerto Rico and an international edition is distributed in Asia Canada Europe and the Pacific Islands
</t>
  </si>
  <si>
    <t>https://en.wikipedia.org/wiki/EA_Tiburon</t>
  </si>
  <si>
    <t>EA Tiburon</t>
  </si>
  <si>
    <t>EA Orlando is an American video game developer located in Orlando Florida founded in 1994 It was formerly known as Tiburon Entertainment which was acquired by Electronic Arts in 1998 After the acquisition the studio was renamed EA Tiburon EA had already purchased a minority equity interest in Tiburon in May 1996 the terms of which included that Tiburon would develop games exclusively for EAThe studio is best known for developing the Madden NFL series of games In addition to the usual titles developed by the studio which include Madden NCAA Football NFL Street NASCAR and NFL Head Coach in late 2006 Tiburon released the Superman Returns game based on the movie of the same name EA Tiburon has taken over the Tiger Woods PGA Tour series from EA Salt Lake as of the 2008 edition of the game</t>
  </si>
  <si>
    <t>https://en.wikipedia.org/wiki/Shelby_Daytona</t>
  </si>
  <si>
    <t>Shelby Daytona</t>
  </si>
  <si>
    <t>The Shelby Daytona Coupe also referred to as the Shelby Daytona Cobra Coupe is an American sportscoup It is related to the Shelby Cobra roadster loosely based on its chassis and drivetrain developed and built as an advanced evolution It was engineered and purpose built for auto racing specifically to take on Ferrari and its 250 GTO in the GT class The original project had six Shelby Daytona Coupes built for racing purposes between 1964 and 1965 as Carroll Shelby was reassigned to the Ford GT40 project to compete at the 24 Hours of Le Mans again to beat Ferrari in the highest level prototype class With the Shelby Daytona Shelby became the first American constructor to win a title on the international scene in the FIA International Championship for GT Manufacturers in 1965 In 2014 the first Cobra Daytona Coupe became the first vehicle recorded under a US federal program for documenting historically important national treasures</t>
  </si>
  <si>
    <t>https://en.wikipedia.org/wiki/Jang_Ki-yong</t>
  </si>
  <si>
    <t>Jang Ki-yong</t>
  </si>
  <si>
    <t>Jang Kiyong Korean  born August 7 1992 is a South Korean actor and model He began his career in the modelling industry and debuted as an actor through a guest appearance on Its Okay Thats Love 2014 He gained popularity with Confession Couple 2017 and was cast in Come and Hug Me 2018 his firstever lead role Jang rose to prominence with Search WWW 2019 and continued his streak with My Roommate Is a Gumiho 2021 and Now We Are Breaking Up 20212022 Jang is also known for his roles in My Mister 2018 Born Again 2020
As an established  model Jang earned several awards including the Fashion Model Award at the 2014 Asia Model Awards and Best Dressed Model at the 2015 Koreas Best Dresser Swan Awards His transition to acting earned him the accolades Best New Actor TV at the 2019 Baeksang Arts Awards the Excellence Award at the 2018 MBC Drama Awards and more Jang is also known for his endorsements with brands Este Lauder Lancme and Nivea Men</t>
  </si>
  <si>
    <t>https://en.wikipedia.org/wiki/Midnights</t>
  </si>
  <si>
    <t>Midnights</t>
  </si>
  <si>
    <t xml:space="preserve">Midnights is the tenth studio album by the American singersongwriter Taylor Swift released on October 21 2022 via Republic Records Announced at the 2022 MTV Video Music Awards Midnights marked Swifts first new body of work since her 2020 indie folk albums Folklore and Evermore It is a moody concept album about nocturnal ruminations written and produced by Swift with longtime collaborator Jack Antonoff
Inspired by Swifts sleepless nights Midnights explores topics of anxiety insecurity selfcriticism selfawareness insomnia and selfconfidence with lyricism characterized as confessional yet cryptic Sonically it experiments with chillout electropop dream pop and bedroom pop styles resulting from an alternative approach to synthpop using analog synthesizers drum machine subtle grooves and hip hopRB rhythms Swift unveiled the standard track list on a TikTok series called Midnights Mayhem with Me from September 21 to October 7 2022
A commercial success across all formats of music consumption Midnights broke a string of records globally It achieved the Spotify feat for the most singleday streams of an album and topped the charts in 28 territories In the United States it opened with over 157 million units logged Swifts 11th numberone on the Billboard 200 the largest vinyl sales week of the 21st century became the bestselling album of 2022 and spawned 10 topten songs on the Billboard Hot 100the most for any albumin the same week The lead single AntiHero marked her ninth numberone on the Hot 100 while the later singles Lavender Haze and Karma peaked at number two Tracks such as Maroon Snow on the Beach featuring Lana Del Rey Youre on Your Own Kid Midnight Rain and Bejeweled charted high internationally 
Midnights was met with acclaim from music critics for its restrained production candid songwriting and vocal cadences The album won a range of awards and was ranked by publications amongst the best albums of 2022 it has been nominated for Album of the Year at the upcoming 66th Annual Grammy Awards Journalists felt the albums ubiquitous success is a testament to Swifts cultural impact To support Midnights and her previous albums Swift embarked on the Eras Tour in 2023
</t>
  </si>
  <si>
    <t>https://en.wikipedia.org/wiki/MustB</t>
  </si>
  <si>
    <t>MustB</t>
  </si>
  <si>
    <t xml:space="preserve">MustB Korean  stylized in all caps is a South Korean boy band group formed by MustM Entertainment The group is composed of five members Taegeon Wooyeon Doha Soohyun and Sihoo The group debuted on January 21 2019 with the release of their first single I Want U
MustB released the mini album Let Me Rise Again in 2020 La Senorita in 2022 and Royalty in 2023
</t>
  </si>
  <si>
    <t>https://en.wikipedia.org/wiki/List_of_99%25_Invisible_episodes</t>
  </si>
  <si>
    <t>List of 99% Invisible episodes</t>
  </si>
  <si>
    <t>This is a list of 99 Invisible podcast episodes hosted by Roman Mars From its inception in 2010 until April 2021 99 Invisible was produced and distributed by Radiotopia In April 2021 the company that produces the show 99 Invisible Inc was acquired by SiriusXM with 99 Invisible moving to the Stitcher Radio network</t>
  </si>
  <si>
    <t>https://en.wikipedia.org/wiki/D-Block_Europe</t>
  </si>
  <si>
    <t>D-Block Europe</t>
  </si>
  <si>
    <t xml:space="preserve">DBlock Europe often abbreviated to DBE is a British hip hop collective consisting of Adam Nathaniel Young Adz Williams Ricky Earl Dirtbike LB Banton Their name originated after being cosigned by Jadakiss resulting in Jadakiss launching the European staple of his record label DBlock Records creating DBlock Europe They started to put out tracks on their own label at the beginning of 2014 The group rose to fame in 2017 after releasing numerous singles including Large Amounts Darling Nasty
DBlock Europes debut album The Blue Print Us vs Them reached number two on the UK Albums Chart on 16 October 2020 Before their Central Cee collaboration Overseas debuted inside the Top 10 on 26 November 2021 DBlock Europe were the act with the most hits without a Top 10 managing to chart 29 singles
 into the UK Top 75 with none of them reaching the Top 10 Their second album Lap 5 also reached number two on the UK Albums Chart on 30 September 2022 Following the release of their mixtape DBE World which peaked at number six on the UK Albums Chart DBE broke the record for the rap act with the most top ten albums in UK history
</t>
  </si>
  <si>
    <t>https://en.wikipedia.org/wiki/RM_(musician)</t>
  </si>
  <si>
    <t>RM (musician)</t>
  </si>
  <si>
    <t>Kim Namjoon Korean  born September 12 1994 known professionally as RM formerly Rap Monster is a South Korean rapper songwriter and record producer He is the leader of South Korean boy band BTS
RM released his first solo mixtape RM in 2015 followed by his second mixtape Mono in 2018 The latter became the highestcharting album by a Korean soloist in the United States in history when it peaked at number 26 on the Billboard 200 RM made his official solo debut in 2022 with the release of his studio album Indigo which featured contributions from Erykah Badu and Anderson Paak The album peaked at number three on the Billboard 200 becoming the highestcharting album by a Korean soloist of alltime He has also collaborated with artists such as Wale Younha Warren G Gaeko Krizz Kaliko MFBTY Fall Out Boy Primary and Lil Nas X</t>
  </si>
  <si>
    <t>https://en.wikipedia.org/wiki/History_of_Korean_television_drama</t>
  </si>
  <si>
    <t>History of Korean television drama</t>
  </si>
  <si>
    <t>Korean television drama sometimes known as KDrama refers to Koreanlanguage television shows of the drama genre produced in South Korea
Korean drama began in May 1956 with the film Death Row Prisoner directed by Choi Chang Bong The genre rose in popularity through the 1960s and 70s with the growth of Korean broadcasting companies and began showing on colour television in 1981
In the 1990s and 2000s youthoriented soapopera style Korean dramas took hold and pushed the Korean drama genre into the international sphere They have since contributed to the worldwide spread of Korean culture known as the Korean Wave</t>
  </si>
  <si>
    <t>https://en.wikipedia.org/wiki/Bowser</t>
  </si>
  <si>
    <t>Bowser</t>
  </si>
  <si>
    <t>Bowser  Kuppa Koopa also known as King Koopa is a fictional character and the primary antagonist in Nintendos Mario franchise In Japan the character bears the title of Daima  Great Demon King Depicted as the archnemesis of the plumber Mario Bowser is the leader of the turtlelike Koopa race His ultimate goals are to kidnap Princess Peach and conquer the Mushroom Kingdom Bowsers defining traits are his monstrous appearance with dragonlike elements fullthroated roar firebreathing abilities and tyrannical personality
Bowser initially appears as Marios opponent in the 1985 video game Super Mario Bros He was originally envisioned as an ox based on the OxKing from the Toei Animation film Alakazam the Great but Nintendo Designer Takashi Tezuka remarked that the character looked a lot more like a turtle than an ox and the two collaborated to define Bowsers appearance leading to the character becoming the leader of the turtlelike Koopas
Bowsers voice actor is Kenneth W James His previous voice actors include Scott Burns who gave Bowser his first spoken dialogue in a video game and Eric Newsome who voiced him in Super Paper Mario
After Super Mario Bros Bowser branched into different genres including roleplaying games Paper Mario and Mario  Luigi sports games Mario Kart and Mario Tennis and fighting games Super Smash Bros He appeared in various animations including three series produced by DIC Entertainment all voiced by Harvey Atkin and was portrayed by Dennis Hopper in the 1993 Super Mario Bros film He was voiced by Jack Black in The Super Mario Bros Movie 2023
Bowser has received a mostly positive reception with several critics noting that he is one of the most iconic and most recognizable video game villains ever</t>
  </si>
  <si>
    <t>https://en.wikipedia.org/wiki/List_of_songs_written_and_produced_by_Jeon_So-yeon</t>
  </si>
  <si>
    <t>List of songs written and produced by Jeon So-yeon</t>
  </si>
  <si>
    <t>Jeon Soyeon better known mononymously as Soyeon is a South Korean rapper singer songwriter producer and leader of the girl group GIdle signed to Cube Entertainment She is credited in the lyrics music production and arrangement for most of GIdles songs and has written and produced songs for other artists as well All song credits are adapted from the Korea Music Copyright Associations KOMCA database unless otherwise noted In June 2021 Soyeon was listed on KOMCA top 100 as the first fourthgeneration girl group and third overall behind fourthgeneration idol  She is also the youngest among female Kpop idols that are the most independent in the Kpop industry</t>
  </si>
  <si>
    <t>https://en.wikipedia.org/wiki/KCON_(music_festival)</t>
  </si>
  <si>
    <t>KCON (music festival)</t>
  </si>
  <si>
    <t xml:space="preserve">KCON is an annual convention held in locations across the world created by Koreaboo and organized by CJ EM It was first held in Southern California in 2012 and has since expanded to ten countries as of 2022
In 2015 KCON expanded to Japan and then quickly announced the first KCON USA on the East Coast In 2016 KCON expanded into Abu Dhabi United Arab Emirates and Paris France In January 2017 KCON announced that they would be hosting their first KCON Mexico at the Mexico City Arena on March 17 and 18 2017An online replacement of KCON due to the ongoing COVID19 pandemic titled KCONTACT started on June 20 until June 26 2020 via YouTube AIS Play and Shopee The second season started on October 16 2020 and ended on October 25 2020 The third and final season started March 20 2021
</t>
  </si>
  <si>
    <t>https://en.wikipedia.org/wiki/David_Stern</t>
  </si>
  <si>
    <t>David Stern</t>
  </si>
  <si>
    <t xml:space="preserve">David Joel Stern September 22 1942  January 1 2020 was an American lawyer and business executive who was the commissioner of the National Basketball Association NBA from 1984 to 2014 Stern oversaw NBA basketballs growth into one of the worlds most popular sports during the 1990s and 2000s He is credited with developing and broadening the NBAs audience especially internationally by setting up training camps playing exhibition games and recruiting more international players In addition with Sterns guidance the NBA opened 12 offices in cities outside the United States and broadcast to over 200 territories in over 40 languages Stern also helped found the Womens National Basketball Association and the NBA G League the NBAs development league Under Stern the NBA launched their digital presence with NBAcom NBA TV and NBA League Pass He also established the NBAs social responsibility program NBA CaresStern started with the NBA in 1966 as an outside counsel then joined the NBA in 1978 as general counsel and became the leagues executive vice president in 1980 He became commissioner in 1984 succeeding Larry OBrien After 30 years Stern retired in 2014 as the longesttenured commissioner in the history of major North American sports leagues He was inducted into the Naismith Memorial Basketball Hall of Fame and FIBA Hall of Fame Stern was on the Rutgers University Board of Overseers a Director of Jazz at Lincoln Center and chair of JALCs Marketing Committee and was a Chair Emeritus of the Board of Trustees of Columbia University He was also a member of the Council on Foreign Relations
</t>
  </si>
  <si>
    <t>https://en.wikipedia.org/wiki/Kim_So-hyun</t>
  </si>
  <si>
    <t>Kim So-hyun</t>
  </si>
  <si>
    <t xml:space="preserve">Kim Sohyun Korean  Hanja  born June 4 1999 is a South Korean actress who began her career as a child in 2006 initially gaining public attention for playing pivotal roles in Moon Embracing the Sun 2012 and Missing You 2013
She took on her first leading role in teen drama Ma Boy 2012 and since then has starred in many TV series including highschool drama Who Are You School 2015 2015 horror comedy Hey Ghost Lets Fight 2016 historical melodrama The Emperor Owner of the Mask 2017 romantic comedies Radio Romance 2018 and The Tale of Nokdu 2019 teen suspense romance Love Alarm 20192021 and Korean folklore River Where the Moon Rises as an assassin Pure Love 2016 was her first movie as a lead She was the regular host of MBCs music program Music Core and survival reality show Under Nineteen in 2019
Kim has been nicknamed in variety by the Korean medias as the Nations Little Sister Queen of Child Actresses Goddess of Historical Drama and also the Sageuk Goddess after starring and appearing in various acclaimed historical period dramas throughout her career and having gained experience working as an actress from childhood to the present day Korean medias also recognised her as the next generation of Nations First Love from her performance in Pure Love 2016 movie 
She has established herself as a top Hallyu star For her performance in River Where the Moon Rises she was nominated for Baeksang Arts Award for Best Actress  Television becoming one of the youngest nominees for the awardKim consistently promotes her television work on Instagram She was awarded the 2018 Most Grown Instagram Account with 71 million followers At the age of 21 Kim became the youngest South Korean actress to have more than 10 million followers on social media alongside actor Lee Minho
</t>
  </si>
  <si>
    <t>https://en.wikipedia.org/wiki/Why_Her</t>
  </si>
  <si>
    <t>Why Her</t>
  </si>
  <si>
    <t>Why Her Korean   RR Wae Osujaeinga is a 2022 South Korean television series directed by Park Soojin Starring Seo Hyunjin in the title role of Oh Soojae and features Hwang Inyoup Huh Joonho in pivotal roles also Bae Inhyuk appears in the series It premiered on SBS TV on June 3 2022 and aired every Friday and Saturday at 2200 KST till July 23 It is also available for streaming on Viu in selected regions</t>
  </si>
  <si>
    <t>https://en.wikipedia.org/wiki/List_of_Christmas_films</t>
  </si>
  <si>
    <t>List of Christmas films</t>
  </si>
  <si>
    <t xml:space="preserve">Many Christmas stories have been adapted to feature films and TV specials and have been broadcast and repeated many times on television Since the popularization of home video in the 1980s these films are sold and resold every year during the holiday shopping season Many networks studios and production companies such as Lifetime or Hallmark produce and release new Christmasthemed films every year during or around December all with different variations of similar plots and themesOne film that has become the flashpoint for Is this a Christmas movie or not debates is the original Die Hard 1988 alongside argument lines that either view the Bruce Willisstarring action film as a genuine Christmas movie intertwined with its action genre setting or as a film that is simply set around that time of year
</t>
  </si>
  <si>
    <t>https://en.wikipedia.org/wiki/Hashish</t>
  </si>
  <si>
    <t>Hashish</t>
  </si>
  <si>
    <t>Hashish Arabic  IPA i commonly shortened to hash is an oleoresin made by compressing and processing parts of the cannabis plant typically focusing on flowering buds female flowers containing the most trichomes It is consumed as a psychoactive drug by smoking typically in a pipe bong vaporizer or joint or via oral ingestion Hash has a long history of usage in countries such as Afghanistan Morocco Egypt Pakistan India Nepal Iran and Lebanon Hash consumption is also popular in Europe In the United States dried flowers or concentrates are more popular though hash has seen a rise in popularity following changes in law Like many recreational drugs multiple synonyms and alternative names for hash exist and vary greatly depending on the country and native languageHash is a cannabis concentrate product composed of compressed or purified preparations of stalked resin glands called trichomes from the plant It is defined by the 1961 UN Single Convention on Narcotic Drugs Schedule I and IV as the separated resin whether crude or purified obtained from the cannabis plant The resin contains ingredients such as tetrahydrocannabinol THC and other cannabinoidsbut often in higher concentrations than the unsifted or unprocessed cannabis flower Purities of confiscated hashish in Europe 2011 range between 3 and 15 Between 2000 and 2005 the percentage of hashish in cannabis end product seizures was at 18 With the strength of unprocessed cannabis flowers having increased greatly in recent yearswith flowers containing upwards of 25 THC by weightthe strength of hashish produced today and in the future is likely to be far more potent than in these older recordsThe consistency and appearance of hash vary depending on the process and amount of leftover plant material eg chlorophyll It is typically solid though its consistency ranges from brittle to malleable It is most commonly light or dark brown in color though may appear transparent yellow black or red</t>
  </si>
  <si>
    <t xml:space="preserve">Song Joongki Korean  born September 19 1985 is a South Korean actor He rose to fame in the historical comingofage drama Sungkyunkwan Scandal 2010 and the variety show Running Man 20102011 as one of the original cast members Since then he has played a diverse spectrum of roles in the television series The Innocent Man 2012 Descendants of the Sun 2016 Arthdal Chronicles 2019 Vincenzo 2021 and Reborn Rich 2022 as well as the hit films A Werewolf Boy 2012 The Battleship Island 2017 and Space Sweepers 2021
Song was Gallup Koreas Television Actor of the Year in 2012 and in 2017 He was first included in the Forbes Korea Power Celebrity list in 2013 placing seventh and subsequently ranking second in 2017 and seventh in 2018 The success of his TV series and film works internationally established him as a top Hallyu star in the Korean entertainment industry
</t>
  </si>
  <si>
    <t>https://en.wikipedia.org/wiki/Han_Chae-young</t>
  </si>
  <si>
    <t>Han Chae-young</t>
  </si>
  <si>
    <t>Kim Jiyoung Korean  born September 13 1980 professionally known by the stage name Han Chaeyoung is a South Korean actress She first gained recognition as the antagonist in the television series Autumn in My Heart 2000 before gaining wider prominence as the titular character in Delightful Girl ChoonHyang 2005 Her other roles include Only You 2005 Fireworks 2006 Boys Over Flowers 2009 A Man Called God 2010 and Pretty Man 2013</t>
  </si>
  <si>
    <t>https://en.wikipedia.org/wiki/Jinyoung_(entertainer,_born_1994)</t>
  </si>
  <si>
    <t>Jinyoung (entertainer, born 1994)</t>
  </si>
  <si>
    <t>Park Jinyoung born September 22 1994 known mononymously as Jinyoung and formerly as Jr and Junior is a South Korean singer actor and songwriter He is a member of the boy band Got7 and boy band duo JJ Project He made his acting debut in the drama Dream High 2 2012 followed by a series of supporting roles until he landed a main role in He Is Psychometric 2019 He made his film debut in the independent film A Stray Goat 2016</t>
  </si>
  <si>
    <t>https://en.wikipedia.org/wiki/Children%27s_literature</t>
  </si>
  <si>
    <t>Children's literature</t>
  </si>
  <si>
    <t xml:space="preserve">Childrens literature or juvenile literature includes stories books magazines and poems that are created for children Modern childrens literature is classified in two different ways genre or the intended age of the reader from picture books for the very young to young adult fiction
Childrens literature can be traced to traditional stories like fairy tales that have only been identified as childrens literature in the eighteenth century and songs part of a wider oral tradition that adults shared with children before publishing existed The development of early childrens literature before printing was invented is difficult to trace Even after printing became widespread many classic childrens tales were originally created for adults and later adapted for a younger audience Since the fifteenth century much literature has been aimed specifically at children often with a moral or religious message Childrens literature has been shaped by religious sources like Puritan traditions or by more philosophical and scientific standpoints with the influences of Charles Darwin and John Locke The late nineteenth and early twentieth centuries are known as the Golden Age of Childrens Literature because many classic childrens books were published then
</t>
  </si>
  <si>
    <t>https://en.wikipedia.org/wiki/Jaime_Mungu%C3%ADa</t>
  </si>
  <si>
    <t>Jaime Munguía</t>
  </si>
  <si>
    <t>Jaime Aarn Mungua Escobedo born 6 October 1996 is a Mexican professional boxer He held the WBO junior middleweight title from 2018 to 2019 As of June 2022 Mungua  is ranked as the worlds fourth best active  middleweight by BoxRec The Ring magazine and ESPN
and fifth by the Transnational Boxing Rankings Board Munguas knockouttowin ratio stands at 78</t>
  </si>
  <si>
    <t>https://en.wikipedia.org/wiki/Premier_League</t>
  </si>
  <si>
    <t>Premier League</t>
  </si>
  <si>
    <t>The Premier League is the highest level of the English football league system Contested by 20 clubs it operates on a system of promotion and relegation with the English Football League EFL Seasons typically run from August to May with each team playing 38 matches against all other teams both home and away Most games are played on Saturday and Sunday afternoons with occasional weekday evening fixturesThe competition was founded as the FA Premier League on 20 February 1992 following the decision of First Division toptier league from 1888 until 1992 clubs to break away from the English Football League However teams may still be relegated to and promoted from the EFL Championship The Premier League takes advantage of a lucrative television rights sale to Sky from 2019 to 2020 accumulated television rights were worth around 31 billion a year with Sky and BT Group securing the domestic rights to broadcast 128 and 32 games respectively The Premier League is a corporation managed by a chief executive with member clubs acting as shareholders Clubs were apportioned central payment revenues of 24 billion in 201617 with a further 343 million in solidarity payments to EFL clubsThe Premier League is the mostwatched sports league in the world broadcast in 212 territories to 643 million homes with a potential TV audience of 47 billion people For the 201819 season the average Premier League match attendance was at 38181 second to the German Bundesligas 43500 while aggregated attendance across all matches was the highest of any association football league at 14508981 and most stadium occupancies are near capacity As of 2023 the Premier League is ranked first in the UEFA coefficient rankings based on performances in European competitions over the past five seasons ahead of Spains La Liga The English topflight has produced the secondhighest number of European Cup  UEFA Champions League titles with a record six English clubs having won fifteen European championships in totalFiftyone clubs have competed since the inception of the Premier League in 1992 49 English and two Welsh clubs Seven of them have won the title Manchester United 13 Manchester City 7 Chelsea 5 Arsenal 3 Blackburn Rovers 1 Leicester City 1 and Liverpool 1 Only two of them have won three titles in a row Manchester United and Manchester City while only six clubs have avoided relegation Arsenal Chelsea Everton Liverpool Manchester United and Tottenham Hotspur</t>
  </si>
  <si>
    <t>https://en.wikipedia.org/wiki/Romance_novel</t>
  </si>
  <si>
    <t>Romance novel</t>
  </si>
  <si>
    <t xml:space="preserve">A romance novel or romantic novel generally refers to a type of genre fiction novel which places its primary focus on the relationship and romantic love between two people and usually has an emotionally satisfying and optimistic ending Precursors include authors of literary fiction such as Samuel Richardson Jane Austen and Charlotte Bront
There are many subgenres of the romance novel including fantasy gothic contemporary historical romance paranormal fiction and science fiction Although women are the main readers of romance novels a growing number of men enjoy them as well The Romance Writers of America cite 16 of men read romance novels Many people today dont realize that romance is more than a love story Romance can be a complex plotline with a setting from the past in a remote faraway place Instead of focusing on a love story it idealizes values and principles that seem lost in todays world of technology and instant gratification However romance may also be a typical romantic love story that makes people sigh with wishful thinking Romance is a natural human emotion Sad love songs and poems when one is recovering from a broken heart can help express unspoken feelings Happy romantic movies and plays help people feel optimistic that someday they will also find true love However there is some criticism that many modern romantic stories make people develop unrealistic views about real relationships as they expect love to be like it is in the moviesThe term romance is also applied to novels defined by Walter Scott as a fictitious narrative in prose or verse the interest of which turns upon marvelous and uncommon incidents Related to this type of romance novel are works that involves a mysterious adventurous or spiritual story line where the focus is on a quest that involves bravery and strong values not always a love interest These romances frequently but not exclusively takes the form of the historical novel Scotts novels are also frequently described as historical romances and Northrop Frye suggested the general principle that most historical novels are romancesA thriving genre of works conventionally referred to as romance novels existed in ancient Greece Other precursors can be found in the literary fiction of the 18th and 19th centuries including Samuel Richardsons sentimental novel Pamela or Virtue Rewarded 1740 and the novels of Jane Austen Austen inspired Georgette Heyer the British author of historical romance set around the time Austen lived as well as detective fiction Heyers first romance novel The Black Moth 1921 was set in 1751
The British company Mills  Boon began releasing romance novels for women in the 1930s Their books were sold in North America by Harlequin Enterprises Ltd which began direct marketing to readers and allowing massmarket merchandisers to carry the books
An early American example of a massmarket romance was Kathleen E Woodiwiss The Flame and the Flower 1972 published by Avon Books This was the first singletitle romance novel to be published as an original paperback in the US though in the UK the romance genre was long established through the works of Georgette Heyer and from the 1950s Catherine Cookson as well as others Nancy Coffey was the senior editor who negotiated a multibook deal with Woodiwiss
Strong sales of popular romance novels make this the largest segment of the global book market The genre boomed in the 1980s with the addition of many different categories of romance and an increased number of singletitle romances but popular authors started pushing the boundaries of both the genre and plot as well as creating more contemporary characters
</t>
  </si>
  <si>
    <t>https://en.wikipedia.org/wiki/Eternals_(film)</t>
  </si>
  <si>
    <t>Eternals (film)</t>
  </si>
  <si>
    <t>Eternals is a 2021 American superhero film based on the Marvel Comics race of the same name Produced by Marvel Studios and distributed by Walt Disney Studios Motion Pictures it is the 26th film in the Marvel Cinematic Universe MCU The film was directed by Chlo Zhao who wrote the screenplay with Patrick Burleigh Ryan Firpo and Kaz Firpo It stars an ensemble cast including Gemma Chan Richard Madden Kumail Nanjiani Lia McHugh Brian Tyree Henry Lauren Ridloff Barry Keoghan Don Lee Kit Harington Salma Hayek and Angelina Jolie In the film the Eternals immortal alien beings emerge from hiding after thousands of years to protect Earth from their ancient counterparts the Deviants
In April 2018 Marvel Studios president Kevin Feige announced that a film based on the Eternals was in development and would explore the group as ancient aliens living throughout human history Ryan and Kaz Firpo were hired to write the script and Zhao was set to direct in September She was given significant creative freedom to rewrite the script taking especial inspiration from Terrence Malicks films and to use more locations and natural lighting than previous MCU films had Casting began in early 2019 and Burleigh joined to work on the script ahead of principal photography which took place from July 2019 to February 2020 at Pinewood Studios and on location in England and the Canary Islands
Eternals premiered at the Dolby Theatre in Hollywood Los Angeles on October 18 2021 and was released in the United States on November 5 as part of Phase Four of the MCU The film grossed 402 million worldwide and received some awards and nominations but it also became the first MCU film to not receive generally positive reviews Particular criticism went to the screenplay and pacing with critics feeling it did not live up to Zhaos previous films or to previous MCU films It did receive praise for its themes and visuals</t>
  </si>
  <si>
    <t>https://en.wikipedia.org/wiki/TBJZL</t>
  </si>
  <si>
    <t>TBJZL</t>
  </si>
  <si>
    <t xml:space="preserve">Tobit John Tobi Brown born 8 April 1993 better known as TBJZL is an English YouTuber streamer and Internet personality He is also a member and cofounder of the British YouTube group known as the SidemenIn 2019 Brown was listed as the 38th most influential online creator in the United Kingdom by The Sunday Times As of December 2022 his main YouTube channel has over 49 million subscribers and 524 million video views Brown has also released music mononymously and in 2020 he released his debut single Destined for Greatness which peaked at number 31 on the UK Singles Chart and number 33 on the Irish Singles Chart
</t>
  </si>
  <si>
    <t>https://en.wikipedia.org/wiki/Song_Zu%27er</t>
  </si>
  <si>
    <t>Song Zu'er</t>
  </si>
  <si>
    <t xml:space="preserve">Sun Fanqing Chinese  born May 23 1998 known professionally as Song Zuer Chinese  is a Chinese actress model and singer She made her debut as a child actress with the television series The Sea and Sky Boundless 2005 and has gone on to appear in series such as Novoland Eagle Flag 2019 Guardians of the Ancient Oath 2020 The Bond 2021 To Fly with You 2021 Cupids Kitchen 2022 and Legally Romance 2022
</t>
  </si>
  <si>
    <t>https://en.wikipedia.org/wiki/Song_Seung-heon</t>
  </si>
  <si>
    <t>Song Seung-heon</t>
  </si>
  <si>
    <t>Song Seungheon Korean  born October 5 1976 is a South Korean model and actor He has acted in various television dramas notably Autumn in My Heart 2000 East of Eden 2008 My Princess 2011 Black 2017 Player 2018 The Great Show 2019 and Dinner Mate 2020 His latest onscreen appearance was in the fourth season of Voice 2021</t>
  </si>
  <si>
    <t>https://en.wikipedia.org/wiki/Gong_Jun</t>
  </si>
  <si>
    <t>Gong Jun</t>
  </si>
  <si>
    <t>Gong Jun Chinese  born 29 November 1992 also known as Simon Gong is a Chinese actor He gained attention for his role in Lost Love in Times 2017 and gained popularity from Begin Again 2020 His fame heightened when he became widely known for his role as Wen Kexing in Word of Honor 2021  He earned critical acclaim for his portrayal of Crown Prince Han Ye in The Legend of Anle 2023</t>
  </si>
  <si>
    <t>https://en.wikipedia.org/wiki/Chinese_television_drama</t>
  </si>
  <si>
    <t>Chinese television drama</t>
  </si>
  <si>
    <t xml:space="preserve">Chinese television dramas Chinese  pinyin Zhnggu dinsh linxj sometimes colloquially known as Cdramas or Cdorama are television dramas originating from China or the Greater China region China produces more television dramas than any other country The most popular genre of dramas in China is fantasy romance with 47 of the 50 most watched dramas in the country in 2016 being in this genre Chinese television dramas are popular and regularly broadcast throughout Asia particularly in Vietnam Malaysia Singapore Thailand Indonesia the Philippines Sri Lanka and Cambodia
</t>
  </si>
  <si>
    <t>https://en.wikipedia.org/wiki/Palms_Casino_Resort</t>
  </si>
  <si>
    <t>Palms Casino Resort</t>
  </si>
  <si>
    <t xml:space="preserve">Palms Casino Resort is a hotel and casino located near the Las Vegas Strip in Paradise Nevada United States It is owned and operated by the San Manuel Band of Mission Indians It includes 703 rooms and a 94065 sq ft 87389 m2 casino It was originally owned by the Maloof family and was primarily overseen by George Maloof He purchased the site in 1997 and construction began three years later The Palms opened on November 15 2001 with Station Casinos and The Greenspun Corporation as minority owners It included a casino restaurants nightclubs and a 42story hotel The resort catered to local residents and tourists and also became popular among celebrities and young adults It has made several television appearances and was the main setting for the 2002 reality television show The Real World Las Vegas which contributed to its fame
A second hotel structure the 40story Fantasy Tower was opened in 2005 A recording studio was also added making the Palms the first casino resort to include such a facility The resort also includes a movie theater which has hosted several film premieres A Playboy Club opened in the Fantasy Tower in 2006 becoming the first such club to open in several decades A music venue the Pearl Concert Theater was added in 2007 Palms Place a highrise condo hotel was opened on the property a year later
The Palms experienced financial difficulty during the Great Recession and was sold in 2011 to Texas Pacific Group and Leonard Green  Partners The Maloof family retained a twopercent interest in the Palms A 50 million renovation took place in 2012 to help reinvigorate the resorts popularity Red Rock Resorts the parent company of Station Casinos purchased the Palms for 3125 million in 2016 The company launched a 620 million renovation which included new restaurants and nightclubs but the changes failed to restore the resorts past prominence
The Palms and other Nevada casinos were closed in March 2020 amid the COVID19 pandemic In 2021 Red Rock sold the resort for 650 million to the San Manuel Band of Mission Indians which reopened it on April 27 2022 Under its new ownership the Palms is the first Las Vegas resort to have a Native American owner
</t>
  </si>
  <si>
    <t>https://en.wikipedia.org/wiki/Hu_Bingqing</t>
  </si>
  <si>
    <t>Hu Bingqing</t>
  </si>
  <si>
    <t>Hu Bingqing Chinese  born 25 January 1992 is a Chinese actress who graduated from the Shanghai Institute of Visual Art She is recognized for her role as Qi Baicao in The Whirlwind Girl 2015 Gao Yue in The Legend of Qin 2015 and Dugu Qieluo in The Legend of Dugu 2018</t>
  </si>
  <si>
    <t>https://en.wikipedia.org/wiki/Yuzuru_Hanyu_Olympic_seasons</t>
  </si>
  <si>
    <t>Yuzuru Hanyu Olympic seasons</t>
  </si>
  <si>
    <t>Yuzuru Hanyu a former competitive figure skater from Japan participated in the Winter Olympic Games three times winning two gold medals in 2014 and 2018 and placing fourth in 2022 In 2014 he became the first Asian mens singles skater to win at the Olympics At 19 years old he was also the youngest male skater to win the Olympic title since American Dick Button in 1948 In 2018 Hanyu became the first male single skater in 66 years to win two consecutive Olympic gold medals since Button in 1952
In his three Olympic seasons Hanyu skated to three different short and free skate programs each with their background and making being broadly covered by the media In the first season 201314 he became the first Asian and second skater across all disciplines to win the Olympics Worlds and the Grand Prix Final in the same season after Russian Alexei Yagudin in 200102 Hanyu also set two world records in the short program becoming the first skater to score above 100 points in that competition segment at the 2014 Winter Olympics In 201718 he set another short program record of 11272 points which remained the standing record in the old 33 GOE judging system At the 2017 Rostelecom Cup he also landed his first quadruple Lutz jump in competition In his third and last Olympic season 202122 Hanyu won his sixth national title and went for the quadruple Axel jump for the first time with his attempt at the Beijing Olympics being the closest in competition up to then On July 19 2022 he announced his decision to conclude his competitive figure skating career and turn professional
For his achievements at the Winter Olympics Hanyu was bestowed with the Peoples Honor Award by the prime minister of Japan as well as two Medals of Honor with Purple Ribbon He was also selected as a recipient of the Kikuchi Kan Prize for his accomplishments in figure skating including his backtoback titles at the Winter Games Two monuments honoring his Olympic wins were installed at the International Center Station in his hometown of Sendai Hanyu was listed in ESPNs World Fame 100 and The Dominant 20 along with Forbes 30 Under 30 Asia for his successful Olympic season in 2018 In 2022 he was ranked sixth in the list of mostsearched athletes on Google Search worldwide</t>
  </si>
  <si>
    <t>Xu Kai simplified Chinese  traditional Chinese  pinyin X Ki born 5 March 1995 also known by his nickname Soso is a Chinese actor and model He is popular for his roles in Story of Yanxi Palace The Legends Arsenal Military Academy AMA Falling Into Your Smile Royal Feast and She and Her Perfect Husband In Hengdian Film and TV Festival of China he won Best Actor Awards for his role in AMA He is listed in Forbes China as Top Influential People Under 30</t>
  </si>
  <si>
    <t>https://en.wikipedia.org/wiki/Enhypen</t>
  </si>
  <si>
    <t>Enhypen</t>
  </si>
  <si>
    <t xml:space="preserve">Enhypen Korean  RR Enhaipeun Japanese  Enhaipun stylized in all caps is a South Korean boy band formed by Belift Lab a former joint venture between CJ ENM and Hybe Corporation through the 2020 survival competition show ILand The group is composed of seven members Heeseung Jay Jake Sunghoon Sunoo Jungwon and Niki They debuted on November 30 2020 with the extended play EP Border Day One
</t>
  </si>
  <si>
    <t>https://en.wikipedia.org/wiki/The_Elder_Scrolls</t>
  </si>
  <si>
    <t>The Elder Scrolls</t>
  </si>
  <si>
    <t>The Elder Scrolls is a series of action roleplaying video games primarily developed by Bethesda Game Studios and published by Bethesda Softworks The series focuses on freeform gameplay in an open world Morrowind Oblivion and Skyrim all won Game of the Year awards from multiple outlets The series has sold more than 58 million copies worldwideWithin the series fictional universe each game takes place on the continent of Tamriel The setting combines premedieval realworld elements such as a powerful Romanlike Empire with high fantasy medieval themes including limited technology widespread magic use and the existence of many mythological creatures The continent is split into a number of provinces inhabited by humans and humanoid fantasy races such as elves orcs and anthropomorphic animals A common theme in the lore is that a chosen hero rises to defeat an impending threat typically a malevolent being or an antagonistic army
Since debuting with The Elder Scrolls Arena in 1994 the series has produced a total of five main games of which the last three have each featured two or three expansions as well as several spinoffs In 2014 a massively multiplayer online roleplaying game The Elder Scrolls Online was released by Bethesdas affiliated ZeniMax subsidiary ZeniMax Online Studios</t>
  </si>
  <si>
    <t xml:space="preserve">Street style is fashion that is considered to have emerged not from studios but from the grassroots Street fashion is generally associated with youth culture and is most often seen in major urban centers Magazines and newspapers commonly feature candid photographs of individuals wearing urban stylish clothing Mainstream fashion often appropriates street fashion trends as influences Most major youth subcultures have had an associated street fashion Street style is different all around the globe
</t>
  </si>
  <si>
    <t>https://en.wikipedia.org/wiki/Margot_Robbie</t>
  </si>
  <si>
    <t>Margot Robbie</t>
  </si>
  <si>
    <t>Margot Elise Robbie  MARgoh ROBee born 2 July 1990 is an Australian actress and producer Known for her work in both blockbuster and independent films she has received various accolades including nominations for two Academy Awards five BAFTA Awards and four Golden Globe Awards Time named her one of the 100 most influential people in the world in 2017 and Forbes named her one of the worlds highestpaid actresses in 2019
Born and raised in Queensland Robbie began her career in 2008 on the television series Neighbours on which she was a regular until 2011 After moving to America she led the television series Pan Am 20112012 and had her breakthrough in 2013 with Martin Scorseses black comedy film The Wolf of Wall Street She achieved wider recognition with starring roles as Jane Porter in The Legend of Tarzan 2016 and Harley Quinn in the DC Extended Universe films beginning with Suicide Squad 2016
Robbie received critical acclaim and a nomination for the Academy Award for Best Actress for her portrayal of figure skater Tonya Harding in the biopic I Tonya 2017 This acclaim continued for her performances as Queen Elizabeth I in Mary Queen of Scots 2018 Sharon Tate in Once Upon a Time in Hollywood 2019 and a Fox News employee in Bombshell 2019 She received BAFTA Award nominations for all three and a nomination for the Academy Award for Best Supporting Actress for the last Robbie has since starred as an aspiring actress in the period film Babylon 2022 and the titular fashion doll in the comedy Barbie 2023 which emerged as her highestgrossing release
Robbie and her husband filmmaker Tom Ackerley cofounded the production company LuckyChap Entertainment in 2014 under which they have produced several films including I Tonya Promising Young Woman 2020 and Barbie as well as the Hulu series Dollface 20192022 and the Netflix miniseries Maid 2021</t>
  </si>
  <si>
    <t>https://en.wikipedia.org/wiki/List_of_2K_games</t>
  </si>
  <si>
    <t>List of 2K games</t>
  </si>
  <si>
    <t>2K is an American video game publisher based in Novato California The company was founded under TakeTwo Interactive in January 2005 through the 2K Games and 2K Sports labels following TakeTwo Interactives acquisition of Visual Concepts that same month A third label 2K Play was added in September 2007 Notable franchises include BioShock Borderlands Carnival Games Mafia NBA 2K Sid Meiers Civilization WWE 2K and XCOM</t>
  </si>
  <si>
    <t>https://en.wikipedia.org/wiki/The_Legend_of_Zelda:_Breath_of_the_Wild</t>
  </si>
  <si>
    <t>The Legend of Zelda: Breath of the Wild</t>
  </si>
  <si>
    <t>The Legend of Zelda Breath of the Wild is a 2017 actionadventure game developed and published by Nintendo for the Nintendo Switch and Wii U Set at the end of the Zelda timeline the player controls an amnesiac Link as he sets out to save Princess Zelda and prevent Calamity Ganon from destroying the world Players explore the open world of Hyrule while they collect items and complete objectives such as puzzles or side quests Breath of the Wilds world is unstructured and encourages exploration and experimentation the story can be completed in a nonlinear fashion
Development lasted five years commencing immediately after the release of The Legend of Zelda Skyward Sword in 2011 Led by director Hidemaro Fujibayashi and producer Eiji Aonuma Nintendo sought to rethink Zeldas conventions and introduced elements such as detailed chemistry and physics engines The designers drew inspiration from Shadow of the Colossus 2005 and The Elder Scrolls V Skyrim 2011 Monolith Soft known for their work on the openworld Xenoblade Chronicles series assisted in designing landscapes and topography
Breath of the Wild was first planned for release in 2015 as a Wii U exclusive It was eventually released on March 3 2017 as a launch game for the Switch and the final Nintendo game for the Wii U It received acclaim and won numerous Game of the Year accolades Critics praised its openended gameplay openworld design and attention to detail though some criticized its technical performance It is the bestselling Zelda game and one of the bestselling video games of all time with 3285 million copies sold by 2023
Breath of the Wild is considered one of the greatest video games of all time Journalists described it as a landmark in openworld design for its emphasis on experimentation physicsbased sandbox and emergent gameplay Numerous developers cited Breath of the Wild as inspiration and it is a popular point of comparison among openworld games A spinoff Hyrule Warriors Age of Calamity was released in 2020 while a sequel The Legend of Zelda Tears of the Kingdom was released in 2023</t>
  </si>
  <si>
    <t>https://en.wikipedia.org/wiki/Kim_Sae-ron</t>
  </si>
  <si>
    <t>Kim Sae-ron</t>
  </si>
  <si>
    <t>Kim Saeron Korean  born July 31 2000 is a South Korean actress She began her career when she was nine years old and became a popular child star through the films A Brand New Life 2009 and The Man From Nowhere 2010 As Kim reached her teenage years she was cast in more leading roles notably in the film A Girl at My Door 2014 She has also starred in television drama series including Listen to My Heart 2011 The Queens Classroom 2013 and Hi SchoolLove On 2014 Her first adult lead role was in the television drama Secret Healer 2016</t>
  </si>
  <si>
    <t>https://en.wikipedia.org/wiki/Yoon_Bok-in</t>
  </si>
  <si>
    <t>Yoon Bok-in</t>
  </si>
  <si>
    <t>Yoon Bokin Korean  born on 16 December 1970 is a South Korean actress She made her acting debut in 1990 in theater since then she has appeared in number of plays films and television series She got recognition for her supporting roles in Suspicious Partner 2017 Train 2020 and Hello Me 2021 She has acted in films such as Crossing 2008 and Rosebud 2019 among others</t>
  </si>
  <si>
    <t>https://en.wikipedia.org/wiki/Fallout_(series)</t>
  </si>
  <si>
    <t>Fallout (series)</t>
  </si>
  <si>
    <t xml:space="preserve">Fallout is a media franchise of postapocalyptic roleplaying video gamesand later action roleplaying gamescreated by Tim Cain at Interplay Entertainment The series is set during the 21st 22nd and 23rd centuries and its atompunk retrofuturistic setting and art work are influenced by the postwar culture of 1950s United States with its combination of hope for the promises of technology and the lurking fear of nuclear annihilation A forerunner of Fallout is Wasteland a 1988 game developed by Interplay Productions to which the series is regarded as a spiritual successor
The series first title Fallout was developed by Black Isle Studios and released in 1997 and its sequel Fallout 2 the following year With the tactical roleplaying game Fallout Tactics Brotherhood of Steel development was handed to Micro Fort and 14 Degrees East In 2004 Interplay closed Black Isle Studios and continued to produce Fallout Brotherhood of Steel an action game with roleplaying elements for the PlayStation 2 and Xbox without Black Isle Studios Fallout 3 the third entry in the main series was released in 2008 by Bethesda Softworks and was followed by Fallout New Vegas developed by Obsidian Entertainment Fallout 4 was released in 2015 and Fallout 76 released on November 14 2018
Bethesda Softworks owns the rights to the Fallout intellectual property After acquiring it Bethesda licensed the rights to make a massively multiplayer online roleplaying game MMORPG version of Fallout to Interplay The MMORPG got as far as beta stage under Interplay but a lengthy legal dispute between Bethesda Softworks and Interplay halted the development of the game and led to its eventual cancellation as Bethesda claimed in court that Interplay had not met the terms and conditions of the licensing contract The case was settled in early 2012
</t>
  </si>
  <si>
    <t>https://en.wikipedia.org/wiki/Yook_Sung-jae</t>
  </si>
  <si>
    <t>Yook Sung-jae</t>
  </si>
  <si>
    <t>Yook Sungjae Korean  Hanja  born 19950502May 2 1995 also known mononymously as Sungjae is a South Korean singer songwriter actor host and entertainer He is a member of the boy group BtoB and its subgroup BtoB Blue Aside from his groups activities Yook has acted in television dramas Reply 1994 2013 Plus Nine Boys 2014 Who Are You School 2015 2015 The Village Achiaras Secret 2015 Guardian The Lonely and Great God 2016 Mystic Popup Bar 2020 and The Golden Spoon 2022 He has appeared in several reality shows including Hitmaker We Got Married and Master in the House
Yook released his debut solo album Yook OClock on March 2 2020</t>
  </si>
  <si>
    <t>https://en.wikipedia.org/wiki/Setup_man</t>
  </si>
  <si>
    <t>Setup man</t>
  </si>
  <si>
    <t xml:space="preserve">In baseball a setup man or setup man also sometimes referred to as a setup pitcher or setup reliever is a relief pitcher who regularly pitches before the closer They commonly pitch the eighth inning with the closer pitching the ninthAs closers were reduced to oneinning specialists setup men became more prominent Setup pitchers often come into the game with the team losing or the game tied They are usually the second best relief pitcher on a team behind the closer  After closers became oneinning pitchers primarily in the ninth inning setup pitchers became more highly valued A pitcher who succeeds in this role is often promoted to a closer and often fill in for the regular closer when the regular closer needs a day off for rest Setup men are paid less than closers and mostly make less than the average Major League salaryThe most common statistic used to evaluate relievers is the save Due to the definition of the statistic setup men are rarely in position to record a save even if they pitch well but they can be charged with a blown save if they pitch poorly The hold statistic was developed to help acknowledge a setup mans effectiveness but it is not an official Major League Baseball MLB statistic
Historically setup men were rarely selected to MLB AllStar Games with the nod usually going to closers with large save totals From 1971 through 2000 only six relievers with fewer than five saves at midseason were selected as AllStars There were 10 such players from 2001 through 2009 In 2015 the majority of the American Leagues AllStar relievers were not closers outnumbered 43 Setup men who have been named AllStars multiple times include Justin Duchscherer Tyler Clippard Dellin Betances and Andrew MillerFrancisco Rodriguez who was a setup pitcher for the Anaheim Angels in 2002 tied starting pitcher Randy Johnsons Major League Baseball record for wins in a single postseason after recording his fifth victory in the 2002 World SeriesIn 2018 Josh Hader of the Milwaukee Brewers became the first setup man to win the Reliever of the Year Award an award traditionally given to closers Hader was then promoted to closer the following year In 2020 Devin Williams became the second setup man to win the award pitching as the seventh to eighth inning man for Hader
Tim McCarver wrote that the New York Yankees in 1996 revolutionized baseball with Mariano Rivera a middle reliever who should have been on the AllStar team and who was a legitimate MVP candidate He finished third in the voting for the American League AL Cy Young Award the highest a setup man has finished  That season Rivera primarily served as a setup pitcher for closer John Wetteland typically pitching in the seventh and eighth inning of games before Wetteland pitched in the ninth Their effectiveness gave the Yankees a 703 winloss record that season when leading after six innings McCarver said the Yankees played sixinning games that year with Rivera dominating for two innings and Wetteland closing out the victoryIllustrating the general trend both Rivera and Rodriguez were moved to closer soon after excelling as setup men On January 22 2019 Rivera became the first unanimously elected baseball halloffamer having been inducted his first eligible year on the ballot
</t>
  </si>
  <si>
    <t>https://en.wikipedia.org/wiki/The_Penthouse:_War_in_Life</t>
  </si>
  <si>
    <t>The Penthouse: War in Life</t>
  </si>
  <si>
    <t>The Penthouse War in Life Korean  is a South Korean television series starring Lee Jiah Kim Soyeon Eugene Um Kijoon Yoon Jonghoon and Park Eunseok The series directed by Joo Dongmin and written by Kim Soonok spins the story of a real estate and education war a desire to be number one It depicts the solidarity and revenge of women who turned to evil to protect themselves and their children It premiered on SBS TV on October 26 2020At the end of the first season the series was the 9th most viewed Korean television series with 5354 million viewers The series achieved the numberone position in allchannel miniseries 21 times in a row from its first broadcast on October 26 2020 to the last episode on January 5 2021At the end of the second season the series placed 8th among the most viewed Korean series with 569 million viewers The series achieved the numberone position in allchannel miniseries 13 times in a row from its first broadcast on February 19 2021 to the last episode on April 2 2021At the end of the third season on September 10 2021 the series was the 18th mostviewed Korean series with 377 million viewers</t>
  </si>
  <si>
    <t>https://en.wikipedia.org/wiki/Duck_Dynasty</t>
  </si>
  <si>
    <t>Duck Dynasty</t>
  </si>
  <si>
    <t>Duck Dynasty is an American reality television series that aired on AE from 2012 to 2017 The series portrays the lives of the Robertson family who became successful from their familyoperated business Duck Commander The West Monroe Louisiana business makes products for duck hunters primarily a duck call called Duck Commander The Robertson men  brothers Phil and Si and Phils sons Jase Willie and Jep  are known for their long beards and their Christian views The family was previously featured on the Duckmen series and Outdoor Channels Benelli Presents Duck Commander and its Buck Commander spinoff An ongoing 2022 followup series called Duck Family Treasure was created by Fox EntertainmentThe 2013 fourthseason premiere Till Duck Do Us Part drew 118 million viewers the mostwatched nonfiction cable series in history and with a 50 rating it is the highest rated telecast for AE The show earned 80 million in advertising sales for the first nine months of 2013 and merchandise has generated another 400 million in revenue  After 11 seasons the series concluded on March 29 2017 with the hourlong finale End of an Era the episode concluded with Si Robertson performing the shows theme song Sharp Dressed Man alongside ZZ TopDuck Dynastys success launched spinoff series including Jep  Jessica Growing the Dynasty and Going SiRal Like past shows many Robertson family members coworkers and friends appear in these spinoffs Various ongoing podcasts continue to prominently feature the Robertsons as well Phil Jase and Alan host Unashamed BlazeTV produces the show In the Woods with Phil Sadie hosts WHOA Thats Good Podcast and Duck Commander produces Duck Call Room with Si Martin and Godwin Outdoor Channel acquired rerun rights to Duck Dynasty in 2016 In 2020 Fox Nation acquired the streaming rights to the show after which Hulu began streaming the series in 2023</t>
  </si>
  <si>
    <t>https://en.wikipedia.org/wiki/Clash_of_the_Titans_(2010_film)</t>
  </si>
  <si>
    <t>Clash of the Titans (2010 film)</t>
  </si>
  <si>
    <t xml:space="preserve">Clash of the Titans is a 2010 action fantasy film and remake of the 1981 film of the same name produced by MetroGoldwynMayer the rights to which had been acquired by Warner Bros in 1996 through its purchase of Turner The story is very loosely based on the Greek myth of Perseus An  AustralianAmerican production directed by Louis Leterrier from a screenplay by Travis Beacham Phil Hay and Matt Manfredi starring Sam Worthington Gemma Arterton Mads Mikkelsen Alexa Davalos Ralph Fiennes and Liam Neeson the film was originally set for standard release on March 26 2010 However it was later announced that the film would be converted to 3D and was released on April 2 2010Clash of the Titans grossed 493 million worldwide though it received generally negative reviews from critics and received two Golden Raspberry Awards nominations The films success led to a sequel Wrath of the Titans released in March 2012
</t>
  </si>
  <si>
    <t>https://en.wikipedia.org/wiki/Coventry</t>
  </si>
  <si>
    <t>Coventry</t>
  </si>
  <si>
    <t>Coventry   KOVntree or  KUV is a cathedral city and metropolitan borough in the West Midlands county in England on the River Sherbourne Coventry had been a large settlement for centuries  Founded in the early Middle Ages its city status was formally recognized in a charter of 1345 The city is governed by Coventry City Council
Formerly part of Warwickshire until 1451 and again from 1842 to 1974 Coventry had a population of 345328 at the 2021 census making it the tenth largest city in England and the 12th largest in the United KingdomIt is the second largest city in the West Midlands region after Birmingham from which it is separated by an area of green belt known as the Meriden Gap it is the third largest in the wider Midlands after Birmingham and Leicester The city is part of a larger conurbation known as the Coventry and Bedworth Urban Area which in 2021 had a population of 389603Coventry is 19 miles 31 km eastsoutheast of Birmingham 24 miles 39 km southwest of Leicester 10 miles 16 km north of Warwick and 94 miles 151 km northwest of London Coventry is also the most central city in England being only 12 miles 19 km southwest of the countrys geographical centre in LeicestershireCoventry became an important and wealthy city of national importance during the Middle Ages Later it became an important industrial centre becoming home to a large bicycle industry in the 19th century In the 20th century it became a major centre of the British motor industry this made it a target for German air raids during the Second World War and in November 1940 much of the historic city centre was destroyed by a large air raid
The city was rebuilt after the war and the motor industry thrived until the mid1970s However by the late1970searly1980s Coventry was in an economic crisis with one of the countrys highest levels of unemployment due to major plant closures and the collapse of the respective local supplychain In recent years it has seen regeneration and an increase in population The city also has three universities Coventry University in the city centre the University of Warwick on the southern outskirts and the smaller private Arden University with its headquarters close to Coventry Airport In addition Coventry was awarded UK City of Culture for 2021</t>
  </si>
  <si>
    <t>https://en.wikipedia.org/wiki/Boosting_(video_games)</t>
  </si>
  <si>
    <t>Boosting (video games)</t>
  </si>
  <si>
    <t>Boosting is a cheating method by which lowranked players in online multiplayer games such as firstperson shooters and massively multiplayer online roleplaying games MMORPGs hire more skilled players to artificially increase their gaming account rank or winning positions Boosting is rarely allowed as part of a games terms of service and while legal in most countries boosted accounts are sometimes banned or reset if detected In South Korea it was declared a criminal offense in 2018 leading various companies to tighten their policies on it The act of boosting negatively impacts game balance by allowing unskilled players to lower the quality of highranking play making the game less viable and enjoyable However the extent of the crackdown on boosting has been debated with some calling it not severe enough to merit criminal penalties</t>
  </si>
  <si>
    <t>https://en.wikipedia.org/wiki/1970s_in_television</t>
  </si>
  <si>
    <t>1970s in television</t>
  </si>
  <si>
    <t>The decade of the 1970s saw significant changes in television programming in both the United Kingdom and the United States The trends included the decline of the family sitcoms and ruraloriented programs to more socially contemporary shows and young hip and urban sitcoms in the United States and the permanent establishment of colour television in the United Kingdom</t>
  </si>
  <si>
    <t>https://en.wikipedia.org/wiki/Jay_Chou</t>
  </si>
  <si>
    <t>Jay Chou</t>
  </si>
  <si>
    <t>Jay Chou simplified Chinese  traditional Chinese  pinyin Zhu Jiln born January 18 1979 is a Taiwanese singer and musician Dubbed the King of Mandopop and having sold over 30 million records Chou is one of the bestselling artists in Taiwan and is known for his work with lyricist Vincent Fang with whom he has frequently collaborated on his musicIn 2000 Chou released his debut studio album Jay 2000 under the record company Alfa Music Chou rose to fame with the release of his second studio album Fantasy  2001 which combined Western and East Asian music styles The album won five Golden Melody Awards including Album of the Year He has since further released twelve more studio albums spawning a string of hit singles and gaining significant prominence in Overseas Chinese communities such as Taiwan Hong Kong SAR Mainland China Malaysia and Singapore Chou has embarked on six world tours performing in cities around the world to more than 10 million spectators as of 2019 Outside of music Chou is also an actor active businessman and investor As a businessman Chou has served as the President of his own fashion brand PHANTACi since 2006 and was a founding member of his own talent agency JVR Music in 2007 Chou has also ventured into acting where he made his acting debut in the film Initial D D2005 followed shortly by a starring role in the epic Curse of the Golden Flower 2006 He has since starred in a number of movies becoming known to Western audiences when he made his Hollywood debut in 2011 with The Green Hornet starring alongside Seth Rogen and Christoph Waltz followed by Now You See Me 2 2016</t>
  </si>
  <si>
    <t>https://en.wikipedia.org/wiki/Wargame</t>
  </si>
  <si>
    <t>Wargame</t>
  </si>
  <si>
    <t>A wargame is a strategy game in which two or more players command opposing armed forces in a hypothetical simulation of some military operation Wargaming may be played for recreation to train military officers in the art of strategic thinking or to study the nature of potential conflicts Many wargames recreate specific historic battles and can cover either whole wars or any campaigns battles or lowerlevel engagements within them Many simulate land combat but there are wargames for naval and air combat as well
Generally activities where the participants actually perform mock combat actions eg friendly warships firing dummy rounds at each other are not considered wargames Some writers may refer to a militarys field training exercises as live wargames but certain institutions such as the US Navy do not accept this Likewise activities like capture the flag and paintball are classified as physical sports Wargaming is a mind sport
Modern wargaming was invented in Prussia in the early 19thcentury and eventually the Prussian military adopted wargaming as a tool for training their officers and developing doctrine After Prussia defeated France in the FrancoPrussian War wargaming was widely adopted by military officers in other countries Civilian enthusiasts also played wargames for fun but this was a niche hobby until the development of consumer electronic wargames in the 1990s</t>
  </si>
  <si>
    <t>https://en.wikipedia.org/wiki/Twice</t>
  </si>
  <si>
    <t>Twice</t>
  </si>
  <si>
    <t>Twice Korean  RR Teuwaiseu Japanese  Hepburn Tuwaisu commonly stylized in all caps is a South Korean girl group formed by JYP Entertainment The group is composed of nine members Nayeon Jeongyeon Momo Sana Jihyo Mina Dahyun Chaeyoung and Tzuyu Twice was formed under the television program Sixteen 2015 and debuted on October 20 2015 with the extended play EP The Story Begins
Twice rose to domestic fame in 2016 with their single Cheer Up which charted at number one on the Gaon Digital Chart became the bestperforming single of the year and won Song of the Year at the Melon Music Awards and Mnet Asian Music Awards Their next single TT from their third EP Twicecoaster Lane 1 topped the Gaon charts for four consecutive weeks The EP was the highest selling Korean girl group album of 2016 Within 19 months after debut Twice had already sold over 12 million units of their four EPs and special album As of 2022 the group has sold over 15 million albums cumulatively in South Korea and JapanThe group debuted in Japan on June 28 2017 under Warner Music Japan with the release of a compilation album titled Twice The album charted at number 2 on the Oricon Albums Chart with the highest firstweek album sales by a Kpop artist in Japan in two years It was followed by the release of Twices first original Japanese maxi single titled One More Time in October Twice became the first Korean girl group to earn a platinum certification from the Recording Industry Association of Japan RIAJ for both an album and CD single in the same year Twice ranked third in the Top Artist category of Billboard Japans 2017 Yearend Rankings and in 2019 they became the first Korean girl group to embark on a Japanese dome tour
Twice is the first female Korean act to simultaneously top both Billboards World Albums and World Digital Song Sales charts with the release of their first studio album Twicetagram and its lead single Likey in 2017 With the release of their single Feel Special in 2019 Twice became the third female Korean act to chart into the Canadian Hot 100 After signing with Republic Records for American promotions as part of a partnership with JYP Entertainment the group has charted into the US Billboard 200 with More  More and Eyes Wide Open in 2020 Taste of Love and Formula of Love OT3 in 2021 and Between 12 in 2022 Their first official Englishlanguage single The Feels became their first song to enter the US Billboard Hot 100 and the UK Singles Chart peaking at the 83rd and 80th positions of the charts respectively They have been dubbed the next Nations Girl Group and their point choreographyincluding for Cheer Up 2016 TT 2016 Signal 2017 and What Is Love 2018became dance crazes and viral memes imitated by many celebrities</t>
  </si>
  <si>
    <t>https://en.wikipedia.org/wiki/List_of_Game_Boy_Advance_games</t>
  </si>
  <si>
    <t>List of Game Boy Advance games</t>
  </si>
  <si>
    <t xml:space="preserve">This is a list of games released for the Game Boy Advance handheld video game system The number of licensed games in this list is 1538 organized alphabetically by the games localized English titles or when Japanexclusive their rmaji transliterations This list does not include Game Boy Advance Video releases
The Game Boy Advance is a handheld video game system developed by Nintendo and released during the sixth generation of video games
The final licensed game released for the Game Boy Advance was the North American localization of Samurai Deeper Kyo which released as a bundle with a DVD set on February 12 2008
</t>
  </si>
  <si>
    <t>https://en.wikipedia.org/wiki/Josei_manga</t>
  </si>
  <si>
    <t>Josei manga</t>
  </si>
  <si>
    <t>Josei manga  lit womens comics pronounced dose also known as ladies comics  and its abbreviation redikomi   ladycomi is an editorial category of Japanese comics that emerged in the 1980s In a strict sense josei refers to manga marketed to an audience of adult women contrasting shjo manga which is marketed to an audience of girls and young adult women In practice the distinction between shjo and josei is often tenuous while the two were initially divergent categories many manga works exhibit narrative and stylistic traits associated with both shjo and josei manga This distinction is further complicated by a third manga editorial category young ladies  which emerged in the late 1980s as an intermediate category between shjo and josei
Josei manga is traditionally printed in dedicated manga magazines which often specialize in a specific subgenre typically drama romance or pornography While josei dramas are in most cases realist stories about the lives of ordinary women romance josei manga are typically soap operainfluenced melodramas while pornographic josei manga shares many common traits with pornographic manga for a heterosexual male audience The emergence of manga for an adult female audience as a category in the 1980s was preceded by the rise of gekiga in the 1950s and 1960s which sought to use manga to tell serious and grounded stories aimed at adult audiences and by the development of more narratively complex shjo manga by artists associated with the Year 24 Group in the 1970s The category became stigmatized in the late 1980s as it came to be associated with pornographic manga but gained greater artistic legitimacy in the 1990s as it shifted to social issuefocused stories Josei manga has been regularly adapted into anime since the 2000s</t>
  </si>
  <si>
    <t>https://en.wikipedia.org/wiki/Ryu_Seong-hui</t>
  </si>
  <si>
    <t>Ryu Seong-hui</t>
  </si>
  <si>
    <t>Ryu Seonghui Korean  Hanja  Born November 13 1968 is a South Korean film art director or production designer Ryu is best known for her works with directors including Bong Joonhos Memories of Murder The Host Mother Kim Jeewoons A Bittersweet Life and Ryoo Seungwans No Blood No Tears as well as Park Chanwooks Oldboy Im a Cyborg But Thats OK Thirst The Handmaiden and Decision to LeaveRyu also served as the production designer for films that achieved recordbreaking success in the list of highestgrossing films in South Korea Notably she worked on Yoon Jekyoons Ode to My Father 2014 which ranked 4th Choi Donghoons Assassination 2015 which ranked 8th and Yang Woosuks The Attorney 2013 which ranked 16th Each film had sold more than ten million ticketsIn 2016 Ryu became the first Korean artist to win the Vulcain Prize for Technical Artistry at the 69th Cannes Film Festival for her work on The HandmaidenIn June 2018 the Academy of Motion Picture Arts and Sciences AMPAS extended invitations to its new members Among the invitees were 14 individuals from the Korean film industry comprising directors actors and professionals in various technical roles Ryu was among those who received an invitationSince 2022 Ryu also has been serving as a production designer for miniseries One of her notable works was Little Women for which she won the Technical Award for art direction at the 59th Baeksang Arts Awards She has also recently worked on two Netflix original series namely Mask Girl and You Have Done Well</t>
  </si>
  <si>
    <t>https://en.wikipedia.org/wiki/TNT_(American_TV_network)</t>
  </si>
  <si>
    <t>TNT (American TV network)</t>
  </si>
  <si>
    <t xml:space="preserve">TNT originally an abbreviation for Turner Network Television is an American basic cable television channel owned by the Warner Bros Discovery Networks unit of Warner Bros Discovery WBD that launched on October 3 1988 TNTs original purpose was to air classic films and television series to which Turner Broadcasting maintained spillover rights through its sister station TBS Since June 2001 the network has shifted its focus to dramatic television series and feature films along with some sporting events including NBA NHL US Soccer the NCAA Division I mens basketball tournament and professional wrestling shows AEW Rampage and AEW Collision as TBS shifted its focus to comedic programming
As of September 2018 TNT was received by approximately 89573 million households that subscribe to a subscription television service throughout the United States
</t>
  </si>
  <si>
    <t>https://en.wikipedia.org/wiki/Doodle_Champion_Island_Games</t>
  </si>
  <si>
    <t>Doodle Champion Island Games</t>
  </si>
  <si>
    <t xml:space="preserve">Doodle Champion Island Games is a 2021 roleplaying browser game developed by Google in partnership with Studio 4C The game acted as an interactive Google Doodle in celebration of the 2020 Summer Olympics and 2020 Summer Paralympics as well as Japanese folklore and culture The story follows Lucky the Ninja Cat as she competes in sport events across Champion Island to become the champion of the island whilst completing multiple side quests by helping people who are in need The Doodle was removed on 6 September 2021 by Google but can still be played in Google Doodle archives
The game features seven different minigames themed around sports that appeared at the Olympics including table tennis skateboarding archery rugby artistic swimming sport climbing and marathon
</t>
  </si>
  <si>
    <t xml:space="preserve">Brandy Rayana Norwood born February 11 1979 better known mononymously as Brandy is an American singer songwriter actress and model Her sound characterized by heavy voicelayering and intricate riffs has seen her nicknamed the Vocal Bible As of 2023 she has sold over 40 million records worldwide with approximately 862 million albums sold in the United States Her work has earned her numerous awards and accolades including a Grammy Award and an American Music Award
Born in McComb Mississippi and raised in Carson California Norwood beginning her career as a backing vocalist for various teen pop groups After signing with Atlantic Records in 1993 she released her selftitled debut album the following year at the age of fifteenwhich included her first hit song I Wanna Be Downselling six million copies worldwide Norwood ventured into acting with the UPN sitcom Moesha 19962001 which won her an NAACP Image Award followed by roles such as the titular character in the television film Cinderella 1997 and Karla Wilson in the slasher film I Still Know What You Did Last Summer 1998 Her musical breakthrough came with her 1998 single The Boy Is Minea duet with fellow RB contemporary Monicawhich became one of the best selling female duets of all time and won her the Grammy for Best RB Vocal by a Duo or Group The song preceded Norwoods second studio album Never Say Never 1998 which saw further acclaim and peaked at number two on the Billboard 200 To date it has sold over 16 million copies worldwide making it Norwoods best selling album Her third and fourth albums Full Moon 2002 and Afrodisiac 2004 were released to continued success and positive reception while her fifth album Human 2008 saw a commercial decline Her sixth album Two Eleven 2012 saw a improvement before briefly becoming an independent artist with her seventh album B7 2020 In 2022 Norwood signed with Motown to release her eighth studio album Christmas with Brandy in November 2023In 2002 Norwood starred in the reality series Brandy Special Delivery documenting the birth of her daughter Norwood served as a judge on the first season of Americas Got Talent before being involved in a heavily publicized car accident in 2006 In 2010 she returned to television as a contestant on the eleventh season of Dancing with the Stars and starred in the reality series Brandy  Ray J A Family Business She starred in the series The Game 20122015 for BET and subsequently executive produced and starred in the shortlived sitcom Zoe Ever After also for the company In April 2015 Norwood made her Broadway debut as Roxie Hart in the musical Chicago In 2021 Norwood starred alongside Naturi Naughton Eve and Nadine Velazquez in the musical drama series Queens for ABC which saw critical acclaim
</t>
  </si>
  <si>
    <t xml:space="preserve">The Liga Nacional de Ftbol Profesional transl National Professional Football League also known as LALIGA the abbreviation LFP was used until the 201516 season is a sports association responsible for administering the two professional football leagues in Spain the Primera and Segunda Divisions or LALIGA EA SPORTS and LALIGA HYPERMOTION for sponsorship reasons Founded in 1984 the organisation has independent legal status from the Spanish Football Federation RFEF and it is autonomous in its operations Its main role in addition to defending its members interests is to organise the National League Championship in conjunction with the RFEF
LaLiga has been detecting and denouncing attitudes of racism xenophobia and violence to the RFEF Competition Committee and the Spanish State AntiViolence Commission for years Faced with what LaLiga considered to be inaction on the part of these bodies it filed a complaint with the Hate Prosecutors Office some time ago However due to the disparate criteria and the lack of convictions by the prosecutors office LaLiga went a step further and since the 2223 season has gone directly to court in the case of racist insults This route although it is starting to produce results is slow That is why given the lack of sanctions and sentences for what LaLiga denounces LaLiga has requested sanctioning powers to decree the total or partial closure of sports venues the prohibition of access to the same and the imposition of economic sanctions LaLiga has also stated that if they are given the sanctioning powers they will put an end to racism in football in a matter of monthsThe Liga Nacional de Ftbol Profesional rejects the European Super League for being an exclusive and exclusionary championship that does not reward sporting merit eliminates domestic leagues as the vehicle for earning a place in Europes elite and bases its governance model on the power of wealthy clubsLaLiga is headquartered at the Murano Building in Calle de Torrelaguna 60 Madrid Since 2013 Javier Tebas serves as the chairman of the organisation
</t>
  </si>
  <si>
    <t>https://en.wikipedia.org/wiki/Yoo_Je-won</t>
  </si>
  <si>
    <t>Yoo Je-won</t>
  </si>
  <si>
    <t>Yoo Jewon  Korean  Hanja  is a South Korean television director best known for his television dramas series including High School King of Savvy 2014 Oh My Ghost 2015 Abyss 2019 and Hi Bye Mama 2020 He has also gained popularity with his most recent hit dramas two Netflix Simulcast Original Series Hometown ChaChaCha 2021 and Crash Course in Romance 2023</t>
  </si>
  <si>
    <t>https://en.wikipedia.org/wiki/1990s_in_video_games</t>
  </si>
  <si>
    <t>1990s in video games</t>
  </si>
  <si>
    <t xml:space="preserve">The 1990s was the third decade in the industrys history It was a decade of marked innovation in video gaming It was a decade of transition from spritebased graphics to fullfledged 3D graphics and it gave rise to several genres of video games including but not limited to the firstperson shooter realtime strategy survival horror and MMO Arcade games although still relatively popular in the early 1990s began to decline as home consoles became more common The fourth and fifth generation of video game consoles went on sale including the Super Nintendo Sega Saturn PlayStation Nintendo 64 and Game Boy Color Notable games released in the 1990s included Super Mario World Sonic the Hedgehog Street Fighter II Mortal Kombat Doom Wolfenstein 3D Quake Duke Nukem 3D GoldenEye 007 Unreal Tournament Star Fox HalfLife Grand Theft Auto Super Mario 64 Pokmon Red and Blue Daytona USA Ridge Racer Gran Turismo Super Mario Kart Castlevania Symphony of the Night Super Metroid Silent Hill The Legend of Zelda Ocarina of Time Crash Bandicoot Spyro The Dragon Fallout Metal Gear Solid Diablo Virtua Fighter Tomb Raider Final Fantasy VII Sega Rally Championship Super Smash Bros Age of Empires Nights into Dreams Panzer Dragoon Gunstar Heroes Chrono Trigger Battletoads Micro Machines Donkey Kong Country Wipeout Lemmings EarthBound StarCraft BanjoKazooie PaRappa the Rapper Resident Evil Tony Hawks Pro Skater Soulcalibur and Dance Dance Revolution
</t>
  </si>
  <si>
    <t>https://en.wikipedia.org/wiki/Gardner_Fox</t>
  </si>
  <si>
    <t>Gardner Fox</t>
  </si>
  <si>
    <t>Gardner Francis Cooper Fox May 20 1911  December 24 1986 was an American writer known best for creating numerous comic book characters for DC Comics He is estimated to have written more than 4000 comics stories including 1500 for DC Comics Fox was also a science fiction author and wrote many novels and short stories
Fox is known as the cocreator of DC Comics heroes Barbara Gordon the original Flash Hawkman Doctor Fate Zatanna and the original Sandman and was the writer who first teamed several of those and other heroes as the Justice Society of America and later recreated the team as the Justice League of America Fox introduced the concept of the Multiverse to DC Comics in the 1961 story Flash of Two Worlds</t>
  </si>
  <si>
    <t>https://en.wikipedia.org/wiki/The_League</t>
  </si>
  <si>
    <t>The League</t>
  </si>
  <si>
    <t>The League is an American television sitcom that aired on FX and later FXX from October 29 2009 to December 9 2015 for a total of seven seasons The series set in Chicago is a semiimprovised comedy show about a fantasy football league its members and their everyday lives</t>
  </si>
  <si>
    <t xml:space="preserve">In computing an avatar is a graphical representation of a user or the users character or persona Avatars can be twodimensional icons in Internet forums and other online communities where they are also known as profile pictures userpics or formerly picons personal icons or possibly picture icons Alternatively an avatar can take the form of a threedimensional model as used in online worlds and video games or an imaginary character with no graphical appearance as in textbased games or worlds such as MUDs
The term avatra  originates from Sanskrit and was adopted by early computer games and science fiction novelists Richard Garriott extended the term to an onscreen user representation in 1985 and the term gained wider adoption in Internet forums and MUDs Nowadays avatars are used in a variety of online settings including social media virtual assistants instant messaging platforms and digital worlds such as World of Warcraft and Second Life They can take the form of an image of ones reallife self as often seen on platforms like Facebook and LinkedIn or a virtual character that diverges from the real world Often these are customised to show support for different causes or to create a unique online representation
Academic research has focused on how avatars can influence the outcomes of communication and digital identity Users can employ avatars with fictional characteristics to gain social acceptance or ease social interaction However studies have found that the majority of users choose avatars that resemble their realworld selves
</t>
  </si>
  <si>
    <t>https://en.wikipedia.org/wiki/Sageuk</t>
  </si>
  <si>
    <t>Sageuk</t>
  </si>
  <si>
    <t>Sageuk Hangul  Hanja   in Korean denotes historical dramas including traditional drama plays films or television series In English language literature sageuk usually refers to historical films and television series of South Korea In North Korea South Korean historical dramas are generally called   Hanja   RR Gojeon Yeonghwa or classic film
The first known historical film The Story of Chunhyang filmed in 1923 was directed by a Japanese filmmaker The first Korean sound film was also sageuk The heyday of Korean cinema began in the 1950s and lasted until the 1980s with many sageuk films released like Lee Gyuhwans Chunhyang adaptation in 1955 In the 1960s historical melodramas were significant as well as martial arts films In the 1970s due to the popularity of television cinema started to decline and in the 1980s it encountered a crisis which prompted filmmakers to try to win viewers back with erotic pieces From the 1990s Im Kwontaeks movies as well as The Legend of Gingko and The Eternal Empire are significant works From the 2000s sageuk films started flourishing between 2012 and 2015 Korean cinema produced five sageuk that broke the 10 million viewership record As of 2016 June the highest grossing South Korean film is also a historical drama The Admiral Roaring Currents
The first television series a sageuk of South Korea aired on state channel KBS in 1962 titled Gukto malli In the 1970s in contrast to the previous decade historical TV series portrayed national heroes like Yi Sunshin or Sejong the Great The characteristic series of the 1980s was Joseonwangjo 500 nyeon 500 Years of Joseon The 1990s were dominated by contemporary dramas with regards to popularity and viewership ratings despite having produced a number of quality sageuk The 2000s saw the birth of the fusion sageuk genre which changed the historical series genre in South Korea Some of the significant works from this period are Hur Jun Damo Dae Jang Geum and Queen Seondeok
Popular themes of sageuk include elements from Korean folklore and mythology famous or notorious princes kings national heroes and famous women</t>
  </si>
  <si>
    <t>https://en.wikipedia.org/wiki/Moon_Lovers:_Scarlet_Heart_Ryeo</t>
  </si>
  <si>
    <t>Moon Lovers: Scarlet Heart Ryeo</t>
  </si>
  <si>
    <t>Moon Lovers Scarlet Heart Ryeo Korean      Hanja      RR Darui Yeonin  Bobogyeongsim Ryeo MR Tari Ynin  Popokyngsim Ry is a South Korean television series based on the Chinese novel Bu Bu Jing Xin It aired from August 29 to November 1 2016 on SBS every Monday and Tuesday at 2200 KST for 20 episodesThe series recorded an average nationwide rating of 76 for Nielsen Korea and 73 for TNMS and was considered a failure for its performance below expectations The drama has reportedly been sold for more than 400000 per episode to the Chinese broadcasting station Youku totaling over 8 million and thus became the most expensive Korean drama ever sold at the time The record was beaten a few months later by Man to Man</t>
  </si>
  <si>
    <t>https://en.wikipedia.org/wiki/From_Now_On,_Showtime!</t>
  </si>
  <si>
    <t>From Now On, Showtime!</t>
  </si>
  <si>
    <t>From Now On Showtime Korean   RR Jigeumbuteo Syotaim is a 2022 South Korean television series starring Park Haejin Jin Kijoo and Jung Joonho The series directed by Lee Hyeongmin and Jeong Sanghee for Samhwa Networks is about a mysterious magician Cha Chawoong and a hotblooded policewoman working with ghosts to solve cases based on hidden clues It premiered on MBC on April 23 2022 and aired every Saturday and Sunday at 2040 KST till June 12 2022 It is also presold to OTT media services in over 190 countries</t>
  </si>
  <si>
    <t>https://en.wikipedia.org/wiki/Super_Bowl_curse</t>
  </si>
  <si>
    <t>Super Bowl curse</t>
  </si>
  <si>
    <t xml:space="preserve">The Super Bowl curse or Super Bowl hangover is a phrase that refers to three phenomena that may occur in the National Football League NFL These interpretations of the Super Bowl curse are not mutually exclusive
First there is the home field advantage curse referring to teams whose stadium will host the upcoming Super Bowl tending to miss the playoffs or suffer early postseason elimination In fact no Super Bowl host team had managed to reach the title game until the 2020 season when the Tampa Bay Buccaneers played in Super Bowl LV as the first such team to playand subsequently winat its home stadium the next year the Los Angeles Rams played the Cincinnati Bengals in a home game Super Bowl LVISecond Super Bowl champions rarely win consecutive Super Bowls compared to other professional sports leagues such as Major League Baseball the National Basketball Association or the National Hockey League
Lastly the prior years Super Bowl loser will often have a less successful season and may miss the playoffs the next year
The term has been used since at least 1992 when The Washington Post used the term in print Former NFL General Manager Charley Casserly attributed the curse to such factors as a shorter offseason Five weeks shorter than the 18 teams that failed to make the playoffs contract problems and more demand for your players time Casserly also noted that once the season starts you become the biggest game on everybodys schedule suggesting that pressure from fans and spectators may also affect a teams performance
</t>
  </si>
  <si>
    <t>https://en.wikipedia.org/wiki/Kim_Joo-hun</t>
  </si>
  <si>
    <t>Kim Joo-hun</t>
  </si>
  <si>
    <t xml:space="preserve">Kim Joohun Korean  Hanja  born March 1 1980 is a South Korean theater television and film actor He debuted in 2007 in play Gangster Number 1 He was a member of Alleyway Theater Company from 2009 until 2014 He is best known for his roles in the television series Encounter 2018 Dr Romantic 2 2020 Its Okay to Not Be Okay 2020 Now We Are Breaking Up 2021 Big Mouth 2022 and Castaway Diva 2023
</t>
  </si>
  <si>
    <t>https://en.wikipedia.org/wiki/List_of_The_Daily_Show_correspondents</t>
  </si>
  <si>
    <t>List of The Daily Show correspondents</t>
  </si>
  <si>
    <t>This article is a list of the correspondents and onscreen contributors who have appeared on the satirical television program The Daily Show  Correspondents collectively known as The Worlds Fakest News Team formerly known as The Best Fking News Team Ever normally have two roles experts with satirical senior titles whom the host interviews about certain issues or hosts of original reporting segments which often showcase interviews of serious political figures During Jon Stewarts tenure the shows contributors often had their own unique recurring segment on the show and tended to appear less frequently former host Trevor Noah is a former correspondent and contributor who was featured during the Stewart era</t>
  </si>
  <si>
    <t>https://en.wikipedia.org/wiki/Han_Sun-hwa</t>
  </si>
  <si>
    <t>Han Sun-hwa</t>
  </si>
  <si>
    <t xml:space="preserve">Han Sunhwa born October 6 1990 also known mononymously as Sunhwa is a South Korean singer and actress She is a former member of the South Korean girl group Secret She made her television debut in 2004 while participating in SBS Superstar Survival as a finalist and in 2009 she was a regular cast on a variety show called Invincible Youth Aside from music she also ventured into acting and made her debut in the 2010 drama More Charming By The Day She also acted in several dramas with supporting roles in Ad Genius Lee Taebaek Gods Gift  14 Days and Marriage Not Dating
</t>
  </si>
  <si>
    <t>https://en.wikipedia.org/wiki/Brandon_Saad</t>
  </si>
  <si>
    <t>Brandon Saad</t>
  </si>
  <si>
    <t xml:space="preserve">Brandon Saad born October 27 1992 is an American professional ice hockey forward currently playing for the St Louis Blues of the National Hockey League NHL 
Saad was drafted in the second round 43rd overall by the Chicago Blackhawks in the 2011 NHL Entry Draft He won the Stanley Cup with the Blackhawks in 2013 and 2015 The Blackhawks traded Saad to the Columbus Blue Jackets before the 201516 NHL season He played in Columbus for two seasons before the Blackhawks reacquired him in another trade before the 201718 NHL season
</t>
  </si>
  <si>
    <t>https://en.wikipedia.org/wiki/Riverdale_(American_TV_series)</t>
  </si>
  <si>
    <t>Riverdale (American TV series)</t>
  </si>
  <si>
    <t xml:space="preserve">Riverdale is an American television series based on the characters of Archie Comics The series was adapted for The CW by Archie Comics chief creative officer Roberto AguirreSacasa and is produced by Warner Bros Television and CBS Studios in association with Berlanti Productions and Archie Comics Conceived as a feature film adaptation for Warner Bros Pictures the idea was reimagined as a television series for Fox In 2015 development on the project moved to The CW where the series was ordered for a pilot Filming took place in Vancouver British Columbia
The series featured an ensemble cast based on the characters of Archie Comics with KJ Apa in the role of Archie Andrews Lili Reinhart as Betty Cooper Camila Mendes as Veronica Lodge and Cole Sprouse as Jughead Jones the series narrator After a teenager was murdered within the town of Riverdale this group of teenagers try to unravel the evils lurking within the town
Riverdale premiered on January 26 2017 to positive reviews although subsequent seasons were criticized for the writing acting direction and lack of coherent storylines The series ran for seven seasons until August 23 2023
</t>
  </si>
  <si>
    <t xml:space="preserve">The Last of Us is an American postapocalyptic drama television series created by Craig Mazin and Neil Druckmann for HBO Based on the 2013 video game developed by Naughty Dog the series is set twenty years into a pandemic caused by a mass fungal infection which causes its hosts to transform into zombielike creatures and collapses society The series follows Joel Pedro Pascal a smuggler tasked with escorting the immune teenager Ellie Bella Ramsey across a postapocalyptic United States
Guest stars include Nico Parker as Joels daughter Sarah Merle Dandridge as resistance leader Marlene Anna Torv as Joels partner Tess Gabriel Luna as Joels brother Tommy Lamar Johnson and Keivonn Montreal Woodard as brothers Henry and Sam and Melanie Lynskey and Jeffrey Pierce as resistance leader Kathleen and her secondincommand Perry
The first season of The Last of Us was filmed in Alberta from July 2021 to June 2022 while the second season is set to begin filming in British Columbia in 2024 It is the first HBO series based on a video game and is a joint production by Sony Pictures Television PlayStation Productions Naughty Dog the Mighty Mint and Word Games Druckmann who wrote and codirected the original game assisted Mazin with scriptwriting for the nine episodes of the first season The score was composed by Gustavo Santaolalla who composed for the game and David Fleming
The Last of Us premiered on January 15 2023 It received acclaim from critics who praised the performances writing production design and score several called it the best adaptation of a video game It was nominated for several awards including 24 Primetime Emmy Awards Across linear channels and HBO Max the series premiere was watched by 47 million viewers on the first daythe secondbiggest for HBO since 2010and almost 40 million within two months by May the series averaged almost 32 million viewers per episode In January 2023 it was renewed for a second season
</t>
  </si>
  <si>
    <t>Lamar Joseph Odom born November 6 1979 is an American former professional basketball player As a member of the Los Angeles Lakers in the National Basketball Association NBA he won championships in 2009 and 2010 and was named the NBA Sixth Man of the Year in 2011In high school Odom received national player of the year honors from Parade in 1997 He played college basketball for the University of Rhode Island earning allconference honors during his only season in the Atlantic 10 Conference before turning professional The Los Angeles Clippers selected Odom with the fourth overall pick in the first round of the 1999 NBA draft He was named to the NBA AllRookie Team in the following year it was during his four seasons with the Clippers however that he was twice suspended for violating the leagues antidrug policy As a restricted free agent he then signed with the Miami Heat where he played the 200304 season before being traded to the Lakers Odom spent seven seasons with the Lakers who traded him to the Dallas Mavericks in 2011 After the move his career declined He was traded back to the Clippers in 2012 and played briefly in Spain in 2014
Odom played on the United States national team winning a bronze medal in the Olympics in 2004 and a gold medal in the FIBA World Championship later known as the World Cup in 2010
Odom was married to Khlo Kardashian from 2009 to 2016 During their marriage Odom made several appearances on the reality television show Keeping Up with the Kardashians He and Kardashian also had their own reality series Khlo  Lamar In October 2015 Odom was hospitalized in a comatose state after being discovered unconscious in a Nevada brothel He later sought treatment for drug and alcohol addiction</t>
  </si>
  <si>
    <t>https://en.wikipedia.org/wiki/List_of_gairaigo_and_wasei-eigo_terms</t>
  </si>
  <si>
    <t>List of gairaigo and wasei-eigo terms</t>
  </si>
  <si>
    <t xml:space="preserve">Gairaigo are Japanese words originating from or based on foreignlanguage generally Western terms These include waseieigo Japanese pseudoanglicisms Many of these loanwords derive from Portuguese due to Portugals early role in JapaneseWestern interaction Dutch due to the Netherlands relationship with Japan amidst the isolationist policy of sakoku during the Edo period and from French and German due to France and Germanys cultural and scientific prominence during Japans modernization in the Meiji period
However most come from English the dominant world language today Due to the large number of western concepts imported into Japanese culture during modern times there are thousands of these English borrowings These English words are informally referred to as having been Nipponized A few of them such as salaryman have nevertheless been borrowed into English together with their Japanese meanings
Japanese vocabulary also includes large numbers of words from Chinese borrowed at various points throughout history  However since the Japanese language has such strong historical ties to the Chinese language these loans are not generally considered gairaigo
Many loanwords are in fact pseudoborrowings despite their links to foreign language words the word forms as used in modern Japanese are not used in the same way in their languages of origin In fact many such terms despite their similarity to the original foreign words are not easily understood by speakers of those languages eg left over as a baseball term for a hit that goes over the leftfielders head rather than uneaten food saved for a later meal as in Englishor famikon  from family computer which actually refers to the Nintendo Entertainment System
Note
US  American English
UK  British English
</t>
  </si>
  <si>
    <t>https://en.wikipedia.org/wiki/Star_Cinema</t>
  </si>
  <si>
    <t>Star Cinema</t>
  </si>
  <si>
    <t>ABSCBN Film Productions Inc doing business as Star Cinema or ABSCBN Films is a Filipino film studio and film and television production company and film distributor headquartered in Quezon City It is one of the major film studios in the Philippines along with Viva Films Regal Entertainment and GMA Pictures Star Cinema has produced and released most of the highestgrossing Philippine films of all time 
Star Cinema along with its subsidiaries and the nowdefunct MOR 1019 Manila forms the Star Creatives Group the main entertainment division of the media conglomerate ABSCBN Corporation</t>
  </si>
  <si>
    <t xml:space="preserve">Jun Jihyun Korean  born Wang Jihyun on 30 October 1981 also known by her English name Gianna Jun is a South Korean actress and model She has received multiple awards including two Grand Bell Awards for Best Actress and a Daesang Grand Prize for Television at the Baeksang Art Awards
Jun rose to fame for her role as The Girl in the romantic comedy film My Sassy Girl 2001 which became a tremendous sensation across Asia and sparked an international breakthrough for Korean cinema Other notable films include Il Mare 2000 Windstruck 2004 The Thieves 2012 The Berlin File 2013 and Assassination 2015 She also starred in television series My Love from the Star 20132014 The Legend of the Blue Sea 20162017 and Jirisan 2021 as well as the Netflix series Kingdom 2020present
She is referred to as one of The Troika along with Kim Taehee and Song Hyekyo collectively known by the Acronym TaeHyeJi Jun Jihyuns success in film and television has established her as a top Hallyu star   
</t>
  </si>
  <si>
    <t>https://en.wikipedia.org/wiki/Dead_Gorgeous</t>
  </si>
  <si>
    <t>Dead Gorgeous</t>
  </si>
  <si>
    <t>Dead Gorgeous is a 2010 childrens supernatural fantasy television show which premiered on 15 March 2010 in Britain and 5 April 2010 in Australia It was produced by Burberry Productions and Coolabi Productions with funding from Screen Australia and directed by Stephen Maxwell Johnson and Wayne Blair</t>
  </si>
  <si>
    <t xml:space="preserve">The Game Awards 2017 was an award show that honored the best video games of 2017 and took place at the Microsoft Theater in Los Angeles on December 7 2017 The event was hosted by Geoff Keighley and was live streamed around the world across various platforms with 115 million viewers in total watching the event The Legend of Zelda Breath of the Wild won three awards including Game of the Year Two indie games Cuphead and Hellblade Senuas Sacrifice also won three awards each
</t>
  </si>
  <si>
    <t>https://en.wikipedia.org/wiki/Friend-Ship</t>
  </si>
  <si>
    <t>Friend-Ship</t>
  </si>
  <si>
    <t xml:space="preserve">FriendShip is the debut studio album by the South Koreabased Filipino boy band Hori7on The album was released by MLD Entertainment on July 24 2023 The album is supported by the lead single Six7een 
FriendShip contains 21 tracks and features songs sung in English Filipino and Korean as well as collaborations with TFN Lapillus and NewId The album also reprises six tracks performed on Dream Maker including the groups predebut singles Dash Lovey Dovey and Salamat 
Commercially FriendShip debuted at number 24 on the Circle Albums Chart
</t>
  </si>
  <si>
    <t>https://en.wikipedia.org/wiki/Sh%C5%8Djo_manga</t>
  </si>
  <si>
    <t>Shōjo manga</t>
  </si>
  <si>
    <t>Shjo manga  lit girls comics also romanized as shojo or shoujo is an editorial category of Japanese comics targeting an audience of adolescent females and young adult women It is along with shnen manga targeting adolescent boys seinen manga targeting young adult and adult men and josei manga targeting adult women one of the primary editorial categories of manga Shjo manga is traditionally published in dedicated manga magazines which often specialize in a particular readership age range or narrative genre
Shjo manga originated from Japanese girls culture at the turn of the twentieth century primarily shjo shsetsu girls prose novels and jojga lyrical paintings The earliest shjo manga was published in general magazines aimed at teenagers in the early 1900s and entered a period of creative development beginning in the 1950s as it began to formalize as a distinct category of manga While the category was initially dominated by male manga artists the emergence and eventual dominance of female artists beginning in the 1960s and 1970s led to a period of significant creative innovation and the development of more graphically and thematically complex stories Since the 1980s the category has continued to develop stylistically while simultaneously branching out into different and overlapping subgenres
Strictly speaking shjo manga does not refer to a specific style or a genre but rather indicates a target demographic While there are certain aesthetic visual and narrative conventions associated with shjo manga these conventions have changed and evolved over time and none are strictly exclusive to shjo manga Nonetheless several concepts and themes have come to be typically associated with shjo manga both visual nonrigid panel layouts highly detailed eyes and narrative a focus on human relations and emotions characters that defy traditional roles and stereotypes surrounding gender and sexuality depictions of supernatural and paranormal subjects</t>
  </si>
  <si>
    <t>https://en.wikipedia.org/wiki/Kung_fu_film</t>
  </si>
  <si>
    <t>Kung fu film</t>
  </si>
  <si>
    <t xml:space="preserve">Kung fu film Chinese  pinyin Gngfu pin Jyutping Gung1fu1pin3 is a subgenre of martial arts films and Hong Kong action cinema set in the contemporary period and featuring realistic martial arts It lacks the fantasy elements seen in wuxia a related martial arts genre that uses historical settings based on ancient China Swordplay is also less common in kungfu films than in wuxia and fighting is done through unarmed combatKung fu films are an important product of Hong Kong cinema and the Western world where it was exported Studios in Hong Kong produce both wuxia and kung fu films
</t>
  </si>
  <si>
    <t>https://en.wikipedia.org/wiki/Key_%26_Peele</t>
  </si>
  <si>
    <t>Key &amp; Peele</t>
  </si>
  <si>
    <t>Key  Peele abbreviated to KP is an American sketch comedy television series created by KeeganMichael Key and Jordan Peele for Comedy Central Both Key and Peele previously worked on Mad TVEach episode of the show consists mainly of several pretaped skits starring the two actors The sketches cover a variety of societal topics often with a focus on American popular culture ethnic stereotypes social awkwardness and race relations Key  Peele premiered on January 31 2012 and ended on September 9 2015 with a total of 53 episodes over the course of five seasons A special titled Key  Peeles Super Bowl Special aired on January 30 2015
Key  Peele won a Peabody Award and two Primetime Emmy Awards and has been nominated for various other awards including Writers Guild Award NAACP Image Award and 16 additional Primetime Emmy Awards in various categories
Comedy Central also maintains an official YouTube channel for the series which currently has over 45 million subscribers and 2 billion views as of March 2023</t>
  </si>
  <si>
    <t>https://en.wikipedia.org/wiki/It%27s_Okay_to_Not_Be_Okay</t>
  </si>
  <si>
    <t>It's Okay to Not Be Okay</t>
  </si>
  <si>
    <t>Its Okay to Not Be Okay Korean   is a 2020 South Korean television series written by Jo Yong directed by Park Shinwoo and starring Kim Soohyun Seo Yeaji Oh Jungse and Park Gyuyoung The series follows Ko Moonyoung an antisocial childrens book writer who moves to her hometown to pursue her love interest Moon Gangtae a psych ward caretaker who has dedicated his life for taking care of his autistic older brother Moon Sangtae
The series was broadcast for 16 episodes on tvN and Netflix from June 20 2020 to August 9 2020 According to Nielsen Korea it recorded an average nationwide TV viewership rating of 54 It was the most popular show of 2020 in the romance genre on Netflix in South Korea Critical response were primarily positive some commentators criticized the writing in the latter half of the series but praised the acting by the cast
The New York Times named Its Okay to Not Be Okay one of The Best International Shows of 2020 At the 57th Baeksang Arts Awards it received eight nominations with two wins Best Supporting Actor  Television and Technical Award for costume design It received a nomination at the 49th International Emmy Awards in the Best TV Movie or Miniseries categories</t>
  </si>
  <si>
    <t>https://en.wikipedia.org/wiki/Aeon_(company)</t>
  </si>
  <si>
    <t>Aeon (company)</t>
  </si>
  <si>
    <t xml:space="preserve">Aeon Co Ltd  Ion Kabushiki gaisha occasionally stylized as ON IPA io formerly Jusco Co Ltd  Jasuko Kabushiki gaisha is a Japanese diversified retail holding company It is one of the largest retail companies in Japan owning Aeon hypermarkets Aeon Mall and Aeon Town shopping malls Daiei MaxValu Maruetsu and My Basket supermarkets Ministop convenience store Welcia drugstore and Aeon Cinema movie theaters
Aeon traces its origins back to 1758 during the Edo period in Japan when it was established as a small sundry goods store called Shinoharaya Later it was renamed Okadaya after the founding family In 1970 Okadaya merged with several other companies it had established and became Jusco Through a series of mergers and acquisitions Jusco expanded its business and in 2001 changed its name to Aeon which was its own brand In 2010 Aeon merged with its subsidiary retail companies and consolidated all its hypermarket brands such as Jusco and Saty under the Aeon name In 2021 Aeon was reportedly the 17th largest retailer in the world in terms of revenue
</t>
  </si>
  <si>
    <t>https://en.wikipedia.org/wiki/Persona_(series)</t>
  </si>
  <si>
    <t>Persona (series)</t>
  </si>
  <si>
    <t>Persona previously marketed as Shin Megami Tensei Persona outside of Japan is a video game franchise primarily developed and published by Atlus and owned by Sega Focusing around a series of roleplaying video games Persona is a spinoff from Atlus Megami Tensei franchise The first entry in the series Revelations Persona was released in 1996 for the PlayStation The series has seen several more games since with the most recent main entry being 2019s Persona 5 Royal
Persona began as a spinoff based on the positivelyreceived high school setting of Shin Megami Tensei If 1994 Personas core features include a group of students as the main cast a silent protagonist similar to the mainline Megami Tensei franchise and combat using Personas Since the release of Persona 3 in 2006 the main series has used a social simulation function called Social Links which are directly linked to how Personas evolve Character designs are by series cocreator Kazuma Kaneko Persona and the Persona 2 duology and Shigenori Soejima Persona 3 onwards Its overall theme is exploration of the human psyche and how the characters find their true selves The series recurring concepts and design elements draw on Jungian psychology psychological personas and tarot cards along with religion mythology and literature themes and influences
Revelations Persona was the first roleplaying Megami Tensei game to be released outside of Japan Beginning with Persona 2 Eternal Punishment the English localizations began to remain faithful to the Japanese versions at the insistence of Atlus The series is highly popular internationally becoming the bestknown Megami Tensei spinoff and establishing Atlus and the Megami Tensei franchise in North America Following the release of Persona 3 and 4 the series also established a strong following in Europe The series has since gone on to sell over 16 million copies worldwide outselling its parent franchise There have been numerous adaptations including anime series films novelizations mangas stage plays radio dramas and musical concerts</t>
  </si>
  <si>
    <t xml:space="preserve">Films generate income from several revenue streams including theatrical exhibition home video television broadcast rights and merchandising However theatrical boxoffice earnings are the primary metric for trade publications in assessing the success of a film mostly because of the availability of the data compared to sales figures for home video and broadcast rights but also because of historical practice Included on the list are charts of the top boxoffice earners ranked by both the nominal and real value of their revenue a chart of highgrossing films by calendar year a timeline showing the transition of the highestgrossing film record and a chart of the highestgrossing film franchises and series All charts are ranked by international theatrical boxoffice performance where possible excluding income derived from home video broadcasting rights and merchandise
Traditionally war films musicals and historical dramas have been the most popular genres but franchise films have been among the best performers of the 21st century There is strong interest in the superhero genre with ten films in the Marvel Cinematic Universe featuring among the nominal topearners The most successful superhero film Avengers Endgame is also the secondhighestgrossing film on the nominal earnings chart and there are four films in total based on the Avengers comic books charting in the top twenty Other Marvel Comics adaptations have also had success with the SpiderMan and XMen properties while films based on Batman and Superman from DC Comics have generally performed well Star Wars is also represented in the nominal earnings chart with five films while the Jurassic Park franchise features prominently Although the nominal earnings chart is dominated by films adapted from preexisting properties and sequels it is headed by Avatar which is an original work Animated family films have performed consistently well with Disney films enjoying lucrative rereleases prior to the homevideo era Disney also enjoyed later success with films such as Frozen and Frozen II Zootopia and The Lion King with its computeranimated remake as the highestgrossing animated film as well as its Pixar brand of which Incredibles 2 Toy Story 3 and 4 and Finding Dory have been the best performers Beyond Disney and Pixar animation the Despicable Me Shrek and Ice Age series have met with the most success
While inflation has eroded the achievements of most films from the 1950s 1960s and 1970s there are franchises originating from that period that are still active Besides the Star Wars and Superman franchises James Bond and Godzilla films are still being released periodically all four are among the highestgrossing franchises Some of the older films that held the record of highestgrossing film still have respectable grosses by todays standards but no longer compete numerically against todays topearners in an era of much higher individual ticket prices When those prices are adjusted for inflation however then Gone with the Windwhich was the highestgrossing film outright for twentyfive yearsis still the highestgrossing film of all time All grosses on the list are expressed in US dollars at their nominal value except where stated otherwise
</t>
  </si>
  <si>
    <t>https://en.wikipedia.org/wiki/Polly_Pocket</t>
  </si>
  <si>
    <t>Polly Pocket</t>
  </si>
  <si>
    <t>Polly Pocket is a toy line of dolls and accessories first founded and designed by Chris Wiggs in 1983 and licensed by Bluebird Toys from 1989 until both entitiesproperties were acquired by Mattel in 1998</t>
  </si>
  <si>
    <t>https://en.wikipedia.org/wiki/Elemental_(2023_film)</t>
  </si>
  <si>
    <t>Elemental (2023 film)</t>
  </si>
  <si>
    <t xml:space="preserve">Elemental subtitled Forces of Nature in some countries is a 2023 American animated romantic comedydrama film produced by Walt Disney Pictures and Pixar Animation Studios and distributed by Walt Disney Studios Motion Pictures Directed by Peter Sohn and produced by Denise Ream it was written by Sohn John Hoberg Kat Likkel and Brenda Hsueh The film stars the voices of Leah Lewis Mamoudou Athie Ronnie del Carmen Shila Ommi Wendi McLendonCovey and Catherine OHara Set in a world inhabited by anthropomorphic elements of nature the story follows fire element Ember Lumen Lewis and water element Wade Ripple Athie who spend time together in the city while trying to save a convenience store owned by Embers father Bernie Del Carmen
Development of Elemental began when Sohn pitched the concept to Pixar based on the idea of whether fire and water could ever connect or not The film draws inspiration from Sohns youth growing up as the son of immigrants in New York City during the 1970s highlighting the citys distinct cultural and ethnic diversity while the story is inspired by romantic films like Guess Whos Coming to Dinner 1967 Moonstruck 1987 and Amlie 2001 The production team conducted research for spending many hours watching pointofview city tours on YouTube like Venice and Amsterdam for inspiration Animation tools were utilized to design the visual effects and appearance of each character particularly its main characters Production on Elemental lasted for seven years both in the studio and at the filmmakers homes on an estimated 200 million budget Thomas Newman composed the score and Lauv wrote and performed a song The film is dedicated to Pixar animators Ralph Eggleston Thomas Gonzales Amber Martorelli and J Garrett Sheldrew all of whom died in 2022
Elemental debuted out of competition as the closing film at the 76th Cannes Film Festival on May 27 2023 and was released in the United States on June 16 in RealD 3D 4DX and Dolby Cinema formats Despite opening below projections the film was ultimately considered by analysts to be a sleeper hit and grossed 495 million worldwide
</t>
  </si>
  <si>
    <t>https://en.wikipedia.org/wiki/List_of_Twitter_features</t>
  </si>
  <si>
    <t>List of Twitter features</t>
  </si>
  <si>
    <t>X formerly known as Twitter is an American microblogging and social networking service on which users post and interact with messages known as tweets currently rebranding to posts Registered users can post like and retweet tweets and read those that are publicly available</t>
  </si>
  <si>
    <t>https://en.wikipedia.org/wiki/E3_2013</t>
  </si>
  <si>
    <t>E3 2013</t>
  </si>
  <si>
    <t>The Electronic Entertainment Expo 2013 E3 2013 was the 19th E3 held The event took place at the Los Angeles Convention Center in Los Angeles California with many press conferences taking place at nearby venues including the Nokia Theater Galen Center and the Los Angeles Memorial Sports Arena It began on June 11 2013 and ended on June 13 2013 with 48200 total attendeesThe main highlights included details of two major nextgeneration consoles Microsofts Xbox One and Sonys PlayStation 4 as well as Nintendos unveilings of Super Mario 3D World Mario Kart 8 and Super Smash Bros for Nintendo 3DS and Wii U</t>
  </si>
  <si>
    <t>https://en.wikipedia.org/wiki/Mario</t>
  </si>
  <si>
    <t>Mario</t>
  </si>
  <si>
    <t>Mario is a character created by the Japanese video game designer Shigeru Miyamoto He is the title character of the Mario franchise and the mascot of the Japanese video game company Nintendo Mario is an Italian plumber who resides in the Mushroom Kingdom with his younger twin brother Luigi Their adventures generally center on rescuing Princess Peach from the villain Bowser while using powerups that give them different abilities
Mario first appeared as the player character of Donkey Kong 1981 a platform game Miyamoto wanted to use Popeye as the protagonist but when he could not gain the licensing rights he created Mario instead The graphical limitations of arcade hardware influenced Marios design such as his large nose mustache and overalls Miyamoto expected the character to be unpopular and planned to use him for cameo appearances originally called Mr Video and Jumpman he was renamed Mario after Nintendo of Americas landlord Mario Segale After Donkey Kong Mario starred in Mario Bros 1983 Its 1985 Nintendo Entertainment System sequel Super Mario Bros began the successful Super Mario series Charles Martinet voiced Mario from 1991 to 2023 when he was succeeded by Kevin Afghani
After Super Mario Bros Mario began to branch off to different genres and has appeared in over 200 video games since his creation These include puzzle games such as Dr Mario roleplaying games such as Paper Mario and Mario  Luigi and sports games such as Mario Kart and Mario Tennis He has appeared in other Nintendo properties such as in the Super Smash Bros series of crossover fighting games Mario has also appeared in various animations including three series produced by DIC Entertainment voiced by Lou Albano and later Walker Boone He was portrayed by Bob Hoskins in the liveaction Super Mario Bros film in 1993 and voiced by Chris Pratt in The Super Mario Bros Movie in 2023
An established pop culture icon Mario is widely considered the most famous video game character in history He has appeared in a variety of merchandise such as clothing and collectible items and people and places have been nicknamed after him He has also inspired a considerable amount of unofficial media With more than 800 million units sold worldwide the Mario franchise is the bestselling video game franchise of all time</t>
  </si>
  <si>
    <t>https://en.wikipedia.org/wiki/The_Show_(South_Korean_TV_program)</t>
  </si>
  <si>
    <t>The Show (South Korean TV program)</t>
  </si>
  <si>
    <t xml:space="preserve">The Show Korean   previously The Show All New KPop season 2 The Show All About KPop season 3 is a South Korean music television program broadcast by SBS M It airs live every Tuesday and is broadcast from the SBS Prism Tower in Sangamdong Seoul South KoreaSince January 2019 The Show is broadcast live to over 20 countries through Paramount Network MTV France and on TBS in Japan
</t>
  </si>
  <si>
    <t>https://en.wikipedia.org/wiki/2022_in_video_games</t>
  </si>
  <si>
    <t>2022 in video games</t>
  </si>
  <si>
    <t>In the video game industry 2022 saw the lingering effects of the COVID19 pandemic on the industry slowing hardware sales for most of the year as well as development delays for major titles The industry continued its trend of acquisitions and mergers highlighted by Microsoft announcing its plan to acquire Activision Blizzard for nearly 69 billion The industry as a whole still dealt with issues such as workplace harassment and discrimination as well as crunch periods leading to at least the quality assurance staff at three separate studios to vote to unionizeProduction of the ninth generation consoles the PlayStation 5 and Xbox Series XS remained constrained for the first part of the year but eased up later in the year New hardware trends included the widespread availability of graphics cards with realtime ray tracing increasing realism fidelity in some games and the release of the Steam Deck by Valve a handheld personal computing device capable of playing most games available on Steam The gaming community remained cautious on the metaverse and blockchain games though leading publishers expressed their desires to move more into that spaceNotable releases from this year included Tom Clancys Rainbow Six Extraction Pokemon Legends Arceus Sifu The King of Fighters XV Elden Ring Horizon Forbidden West Tunic Kirby and the Forgotten Land Lego Star Wars The Skywalker Saga Neon White Teenage Mutant Ninja Turtles Shredders Revenge The Quarry Stray Live A Live Xenoblade Chronicles 3 Cult of the Lamb The Last of Us Part I Splatoon 3 Metal Hellsinger Return to Monkey Island A Plague Tale Requiem Vampire Survivors Bayonetta 3 God of War Ragnarok and Evil West</t>
  </si>
  <si>
    <t>https://en.wikipedia.org/wiki/Anne_of_Green_Gables:_The_Animated_Series</t>
  </si>
  <si>
    <t>Anne of Green Gables: The Animated Series</t>
  </si>
  <si>
    <t>Anne of Green Gables The Animated Series is a Canadian animated childrens television series produced by Sullivan Entertainment and developed by writerdirectorproducer Kevin Sullivan based on the 1908 novel Anne of Green Gables by L M Montgomery Many supporting characters are sourced from Sullivans television series Road to Avonlea which is based on Montgomerys books The Story Girl and The Golden Road One season of the series was produced with 26 episodes originally airing from 2001 to 2002 The series was developed for PBS member stations and was originally distributed by PBS from 2001 to 2005 then later by American Public Television from 20102015 It is the second animated series based on the Anne of Green Gables story The first one is of the same name produced by Nippon Animation in 1979
Each episode contained an educational aspect with a problem for one or more of the shows characters to face and solve In conjunction with these problems PBS Ready to Learn guides were created for teachers in America to use in classrooms</t>
  </si>
  <si>
    <t xml:space="preserve">A video game genre is a specific category of games related by similar gameplay characteristics Video game genres are not usually defined by the setting or story of the game or its medium of play but by the way the player interacts with the game For example a firstperson shooter is still a firstperson shooter regardless of whether it takes place in a science fiction western fantasy or military setting so long as it features a camera mimicking the perspective of the protagonist firstperson and gameplay centered around the use of ranged weaponry
Genres may encompass a wide variety of games leading to even more specific classifications called subgenres For example an action game can be classified into many subgenres such as platform games and fighting games Some games most notably browser and mobile games are commonly classified into multiple genresThe following is a list of most commonly defined video game genres with short descriptions for individual genres and major subgenres
</t>
  </si>
  <si>
    <t>https://en.wikipedia.org/wiki/Toyota_Prius_(XW20)</t>
  </si>
  <si>
    <t>Toyota Prius (XW20)</t>
  </si>
  <si>
    <t>The Toyota Prius is a full seriesparallel hybrid electric compact car developed and manufactured by the Toyota Motor Corporation The second generation Prius had been completely redesigned with a kammback profile The XW20 series represented the second generation of the Toyota Prius replacing its XW10 predecessor The United States Environmental Protection Agency EPA and California Air Resources Board CARB rated the Prius as among the cleanest vehicles sold in the United States based on smog forming and toxic emissions in 2008 Toyota sold about 1192000 units of the second generation Prius worldwide</t>
  </si>
  <si>
    <t>https://en.wikipedia.org/wiki/Science_fiction_film</t>
  </si>
  <si>
    <t>Science fiction film</t>
  </si>
  <si>
    <t xml:space="preserve">Science fiction or scifi is a film genre that uses speculative fictional sciencebased depictions of phenomena that are not fully accepted by mainstream science such as extraterrestrial lifeforms spacecraft robots cyborgs dinosaurs mutants interstellar travel time travel or other technologies Science fiction films have often been used to focus on political or social issues and to explore philosophical issues like the human condition
The genre has existed since the early years of silent cinema when Georges Melies A Trip to the Moon 1902 employed trick photography effects The next major example first in featurelength in the genre was the film Metropolis 1927 From the 1930s to the 1950s the genre consisted mainly of lowbudget B movies After Stanley Kubricks landmark 2001 A Space Odyssey 1968 the science fiction film genre was taken more seriously In the late 1970s bigbudget science fiction films filled with special effects became popular with audiences after the success of Star Wars 1977 and paved the way for the blockbuster hits of subsequent decadesScreenwriter and scholar Eric R Williams identifies science fiction films as one of eleven supergenres in his screenwriters taxonomy stating that all featurelength narrative films can be classified by these supergenres  The other ten supergenres are action crime fantasy horror romance slice of life sports thriller war and western
</t>
  </si>
  <si>
    <t>https://en.wikipedia.org/wiki/Gender_representation_in_video_games</t>
  </si>
  <si>
    <t>Gender representation in video games</t>
  </si>
  <si>
    <t>The portrayal of gender in video games as in other media is a subject of research in gender studies and is discussed in the context of sexism in video gaming
Although women make up about half of video game players they are significantly underrepresented as characters in mainstream games despite the prominence of iconic heroines such as Samus Aran or Lara Croft The portrayal of women in games often reflects traditional gender roles sexual objectification or stereotypes such as that of the damsel in distress Male characters are often stereotypically depicted as big and muscular and LGBT characters have been slow to appear in video games as a result of the heteronormativity of the mediumResearch indicates that the portrayal of gender in games can influence players perception of gender roles and that young girls prefer to play a character of their own gender much more than boys do  On average femaleled games sell fewer copies than maleled ones but also have lower marketing budgets</t>
  </si>
  <si>
    <t>https://en.wikipedia.org/wiki/List_of_United_States_pay_television_channels</t>
  </si>
  <si>
    <t>List of United States pay television channels</t>
  </si>
  <si>
    <t xml:space="preserve">The following is a list of pay television networks broadcasting or receivable in the United States organized by broadcast area and genre
Some television providers use one or more channel slots for eastwest feeds high definition services secondary audio programming and access to video on demand
Not all channels are available on all providers and some are also available on freetoair stations
This list may be incomplete and uses limited sources relative to the 2675 TV providers in the United States
</t>
  </si>
  <si>
    <t>https://en.wikipedia.org/wiki/List_of_stories_set_in_a_future_now_in_the_past</t>
  </si>
  <si>
    <t>List of stories set in a future now in the past</t>
  </si>
  <si>
    <t>This is a list of fictional stories that when composed were set in the future but the future they predicted is now present or past The list excludes works that were alternate histories which were composed after the dates they depict alternative futures as depicted in time travel fiction as well as any works that make no predictions of the future such as those focusing solely on the future lives of specific fictional characters or works which despite their claimed dates are contemporary in all but name Entries referencing the current year may be added if their month and day were not specified or have already occurred</t>
  </si>
  <si>
    <t>https://en.wikipedia.org/wiki/Society_and_culture_of_the_Victorian_era</t>
  </si>
  <si>
    <t>Society and culture of the Victorian era</t>
  </si>
  <si>
    <t xml:space="preserve">Society and culture of the Victorian era refers to society and culture in the United Kingdom during the reign of Queen Victoria
The era saw a rapidly growing middle class who became an important cultural influence to a significant extent replacing the aristocracy as the dominant class in British society A distinctive middle class lifestyle developed which influenced what was valued by society as a whole Increased importance was placed on the value of the family and a private home Women had limited legal rights in most areas of life and were expected to focus on domestic matters relying on men as breadwinners Whilst parental authority was seen as important children were given legal protections against abuse and neglect for the first time The growing middle class and strong evangelical movement placed great emphasis on a respectable and moral code of behaviour  As well as personal improvement importance was given to social reform Utilitarianism was another philosophy which saw itself as based on science rather than on morality but also emphasised social progress An alliance formed between these two ideological strands
A growing number of Christians in England and Wales were not Anglicans and nonconformists pushed for the disestablishment of the Church of England  Legal discrimination against nonconformists and Catholics was reduced Secularism and doubts about the accuracy of the Old Testament grew among people with higher levels of education Northern English and Scottish academics tended to be more religiously conservative whilst agnosticism and even atheism though its promotion was illegal gained appeal among academics in the south Historians refer to a Victorian Crisis of Faith as a period when religious views had to readjust to suit new scientific knowledge and criticism of the Bible
Access to education increased rapidly during the 19th century State funded schools were established in England and Wales for the first time Education became compulsory for preteenaged children in England Scotland and Wales Literacy rates increased rapidly and had become nearly universal by the end of the century Private education for wealthier children both boys and more gradually girls became more formalised over the course of the century A variety of reading materials grew in popularity during the period Other popular forms of entertainment included brass bands circuses spectacles alleged paranormal activities amateur nature collecting gentlemens clubs for wealthier men and seaside holidays for the middle class Many sports were introduced or popularised during the Victorian era They became important to male identity Popular sports of the period included cricket cycling croquet horseriding and many water activities Opportunities for leisure increased as restrictions were placed on maximum working hours wages increased and routine annual leave became increasingly common
</t>
  </si>
  <si>
    <t>https://en.wikipedia.org/wiki/2022_in_film</t>
  </si>
  <si>
    <t>2022 in film</t>
  </si>
  <si>
    <t xml:space="preserve">2022 in film is an overview of events including the highestgrossing films award ceremonies critics lists of the best films of 2022 festivals a list of countryspecific lists of films released and notable deaths
</t>
  </si>
  <si>
    <t>https://en.wikipedia.org/wiki/Clothing_fetish</t>
  </si>
  <si>
    <t>Clothing fetish</t>
  </si>
  <si>
    <t>Clothing fetishism or garment fetishism is a sexual fetish that revolves around a fixation upon a particular article or type of clothing a particular fashion or uniform or a person dressed in such a style
The clinical definition of a sexual fetish would require that a person be fixated on a specific garment to the extent that it exists as a recurrent or exclusive stimulus for sexual gratificationAn individual with a clothing fetish may be aroused by the sight of a person wearing a particular garment or by wearing the clothing themselves The arousal may come from the look one achieves by wearing the clothes or the way it feels while it is being worn In the latter case arousal may originate from the way its fabric feels see clothing fetish by fabric type or from the way the garment feels and functions as a whole restrictive clothing being an example
Others may also derive pleasure from collecting the fetishised garments</t>
  </si>
  <si>
    <t>https://en.wikipedia.org/wiki/Lacrosse_in_the_United_States</t>
  </si>
  <si>
    <t>Lacrosse in the United States</t>
  </si>
  <si>
    <t>The sport of lacrosse has been played in the United States by Native Americans long before European exploration The sport is most popular in the northeast and midAtlantic areas of the country However the game has recently developed into a popular team sport for both men and women in all regions of the United States</t>
  </si>
  <si>
    <t>https://en.wikipedia.org/wiki/2015_in_video_games</t>
  </si>
  <si>
    <t>2015 in video games</t>
  </si>
  <si>
    <t>The year 2015 saw releases of numerous video games as well as a followup to Nintendos portable 3DS console the New Nintendo 3DS Toprated games originally released in 2015 included Madden NFL 16 NBA 2K16 NBA Live 16 WWE 2K16 Metal Gear Solid V The Phantom Pain The Witcher 3 Wild Hunt Bloodborne  Undertale and Fallout 4  Sales of video games in 2015 reached 61 billion according to analysis firm SuperData an 8 increase from 2014 Of this the largest sector was in computer game sales and subscription services accounting for 32 billion Mobile games revenues were at 251 billion a 10 increase from 2014 Digital sales on consoles made up the remaining 4 billionIn the United States the Entertainment Software Association ESA and the NPD Group estimated total video game market revenues at 235 billion a 5 increase from 2014 Of this the total software market was 165 billion with the NPD Group estimating retail sales subset at 131 billion The ESA reported that there were 2457 companies in the United States involved in developing or publishing video games that directly supported 65678 workers 37122 in developing 28556 in publishing with about another 154000 indirectly supporting the industry such as through contracting or video game journalism The total contribution to the USs gross national product from the industry was 117 billionIn the United Kingdom the total video game market was valued at nearly 42 billion according to figures from Ukie and MCV The largest segments were in digital software 12 billion and mobile games 664 million while sales of consoles dropped to 689 million</t>
  </si>
  <si>
    <t xml:space="preserve">Paris Whitney Hilton born February 17 1981 is an American media personality businesswoman socialite model actress and singer Born in New York City and raised there and in Los Angeles she is a greatgranddaughter of Conrad Hilton the founder of Hilton Hotels Hilton first attracted tabloid attention in the late 1990s when she became a fixture in NYCs social scene and ventured into modeling at age 19 signing with Donald Trumps agency Trump Model Management After David LaChapelle photographed her and sister Nicky for the September 2000 issue of Vanity Fair Hilton was proclaimed New Yorks leading It Girl in 2001 The reality television series The Simple Life 20032007 in which she costarred with her friend Nicole Richie and a leaked 2003 sex tape with her thenboyfriend Rick Salomon later released as 1 Night in Paris 2004 catapulted her to global fame
Hilton published her debut book Confessions of an Heiress 2004 which became a New York Times Best Seller landed her first major film role in the horror remake House of Wax 2005 and released her eponymous debut studio album Paris 2006 which reached number six on the Billboard 200 and respectively produced the successful single Stars Are Blind Her media ventures have included the reality television series Paris Hiltons My New BFF 20082009 The World According to Paris 2011 Hollywood Love Story 2018 Cooking with Paris 2021 and Paris in Love 2021present the documentaries Paris Not France 2008 The American Meme 2018 and This Is Paris 2020 the books Your Heiress Diary 2005 and Paris The Memoir 2023 as well as the podcast I am Paris 2021present She has also recorded a line of standalone singles and performed as a disc jockeyA polarizing and ubiquitous public figure Hilton is said to have influenced the revival of the famous for being famous phenomenon throughout the 2000s Critics indeed suggest that she exemplifies the celebutante a household name not through talent or work but through inherited wealth and lavish lifestyle Forbes included her in its Celebrity 100 in 2004 2005 and 2006 and ranked her as the most overexposed celebrity in 2006 and 2008 Hilton has parlayed her media fame into numerous business endeavours Under her company she has produced content for broadcast media launched a variety of product lines and opened a chain of selfbranded boutiques worldwide as well as an urban beach club in the Philippines Her perfume line alone has brought in over US25 billion in revenue to date
</t>
  </si>
  <si>
    <t>https://en.wikipedia.org/wiki/Kayley_Carrigan</t>
  </si>
  <si>
    <t>Kayley Carrigan</t>
  </si>
  <si>
    <t>Kayley Carrigan  born Kaira Venus Ebora Capito on December 7 1994 is a Filipino stuntwoman and action actress She made her debut in the 2016 TV series Encantadia and some of her most notable stunt works include doubling for Anne Curtis in BuyBust Cristine Reyes in Maria and Julia Montes in 247 and the final season of Ang Probinsyano</t>
  </si>
  <si>
    <t>https://en.wikipedia.org/wiki/Polish_literature</t>
  </si>
  <si>
    <t>Polish literature</t>
  </si>
  <si>
    <t>Polish literature is the literary tradition of Poland Most Polish literature has been written in the Polish language though other languages used in Poland over the centuries have also contributed to Polish literary traditions including Latin Yiddish Lithuanian Russian German and Esperanto According to Czesaw Miosz for centuries Polish literature focused more on drama and poetic selfexpression than on fiction dominant in the English speaking world The reasons were manifold but mostly rested on the historical circumstances of the nation Polish writers typically have had a more profound range of choices to motivate them to write including past cataclysms of extraordinary violence that swept Poland as the crossroads of Europe but also Polands collective incongruities demanding an adequate reaction from the writing communities of any given periodThe period of Polish Enlightenment began in the 1730s40s and peaked in the second half of the 18th century Leading Polish Enlightenment authors included Ignacy Krasicki 17351801 and Jan Potocki 17611815 Polish Romanticism unlike Romanticism elsewhere in Europe was largely a movement for independence against the foreign occupation Early Polish Romantics were heavily influenced by other European Romantics Notable writers included Adam Mickiewicz Seweryn Goszczyski Tomasz Zan and Maurycy Mochnacki
In the second period many Polish Romantics worked abroad Influential poets included Adam Mickiewicz Juliusz Sowacki and Zygmunt Krasiski
In the aftermath of the failed January uprising the new period of Polish Positivism began to advocate skepticism and the exercise of reason The modernist period known as the Young Poland movement in visual arts literature and music came into being around 1890 and concluded with the Polands return to independence 1918 Notable authors included Kazimierz PrzerwaTetmajer Stanisaw Przybyszewski and Jan Kasprowicz The neoRomantic era was exemplified by the works of Stefan eromski Wadysaw Reymont Gabriela Zapolska and Stanisaw Wyspiaski In 1905 Henryk Sienkiewicz received a Nobel Prize in literature for his Quo Vadis inspiring a new sense of hope Literature of the Second Polish Republic 19181939 encompasses a short though exceptionally dynamic period in Polish literary consciousness The sociopolitical reality has changed radically with Polands return to independence New avantgarde writers included Julian Tuwim Stanisaw Ignacy Witkiewicz Witold Gombrowicz Czesaw Miosz Maria Dbrowska and Zofia Nakowska
In the years of German and Soviet occupation of Poland all artistic life was dramatically compromised Cultural institutions were lost Out of 1500 clandestine publications in Poland about 200 were devoted to literature 
Much of Polish literature written during the Occupation of Poland appeared in print only after the conclusion of World War II including books by Nakowska Rudnicki Borowski and others The situation began to worsen dramatically around 19491950 with the introduction of the Stalinist doctrine by minister Sokorski Poland had three Nobel Prize winning authors in the later 20th century Isaac Bashevis Singer 1978 Czesaw Miosz 1980 and Wisawa Szymborska 1996 In the early 21st century yet another writer was awarded the Prize Olga Tokarczuk</t>
  </si>
  <si>
    <t>https://en.wikipedia.org/wiki/Puella_Magi_Madoka_Magica</t>
  </si>
  <si>
    <t>Puella Magi Madoka Magica</t>
  </si>
  <si>
    <t>Puella Magi Madoka Magica Japanese  Hepburn Mah Shjo Madoka Magika  also known simply as Madoka Magica is a Japanese anime television series created by Magica Quartet and animated by Shaft The story follows a group of middle school girls led by protagonist Madoka Kaname who make supernatural contracts to become magical girls In battling surreal enemies known as witches they learn of the anguish and peril associated with their new roles The first ten episodes of the series aired on TBS and MBS between January and March 2011 while the final two episodes were delayed until April of the same year due to the Thoku earthquake and tsunami
A manga adaptation of the anime and various spinoff manga have been published by Houbunsha and licensed in North America by Yen Press A novelization by Nitroplus was released in August 2011 and a dedicated magazine Manga Time Kirara Magica was launched by Houbunsha in June 2012 A video game for the PlayStation Portable was released in March 2012 and another for PlayStation Vita was released in December 2013 A mobile game Magia Record launched in August 2017 and a threeseason anime adaptation produced by Shaft aired from January 2020 to April 2022 An anime film series beginning with two films recapping the television series was released in October 2012 A third film featuring an original story Rebellion was released in October 2013 A sequel film to Rebellion titled Walpurgisnacht Rising is scheduled to be released in 2024
Puella Magi Madoka Magica has received widespread critical acclaim with praise for its complex narrative visuals themes and soundtrack as well as its unconventional approach to the magical girl subgenre It became a commercial success each Bluray Disc volume sold more than 50000 copies in Japan The series garnered a variety of awards such as the Television Award at the 16th Animation Kobe Award as well as 12 Newtype Anime Awards and the Grand Prize for the Animation Division at the 15th Japan Media Arts Festival in 2011</t>
  </si>
  <si>
    <t>https://en.wikipedia.org/wiki/A_Trip_to_the_Moon</t>
  </si>
  <si>
    <t>A Trip to the Moon</t>
  </si>
  <si>
    <t xml:space="preserve">A Trip to the Moon French Le voyage dans la lune is a 1902 French sciencefiction adventure film directed by Georges Mlis Inspired by a wide variety of sources including Jules Vernes 1865 novel From the Earth to the Moon and its 1870 sequel Around the Moon the film follows a group of astronomers who travel to the Moon in a cannonpropelled capsule explore the Moons surface escape from an underground group of Selenites lunar inhabitants and return to Earth with a captive Selenite Mlis leads an ensemble cast of French theatrical performers as the main character Professor Barbenfouillis in the overtly theatrical style for which he became famous
Scholars have commented upon the films extensive use of pataphysical and antiimperialist satire as well as on its wide influence on later filmmakers and its artistic significance within the French theatrical ferie tradition Though the film disappeared into obscurity after Mliss retirement from the film industry it was rediscovered around 1930 when Mliss importance to the history of cinema was beginning to be recognised by film devotees An original handcolored print was discovered in 1993 and restored in 2011
A Trip to the Moon was an internationally popular success on its release and was extensively pirated by other studios especially in the United States Its unusual length lavish production values innovative special effects and emphasis on storytelling were markedly influential on other filmmakers and ultimately on the development of narrative film as a whole It was ranked 84th of the 100 greatest films of the 20th century by The Village Voice The film remains Mlis best known and the moment in which the capsule lands in the Moons eye remains one of the most iconic and frequently referenced images in the history of cinema It is widely regarded as the earliest example of the science fiction film genre and more generally as one of the most influential films in cinema history
</t>
  </si>
  <si>
    <t>https://en.wikipedia.org/wiki/BDSM</t>
  </si>
  <si>
    <t>BDSM</t>
  </si>
  <si>
    <t>BDSM is a variety of often erotic practices or roleplaying involving bondage discipline dominance and submission sadomasochism and other related interpersonal dynamics Given the wide range of practices some of which may be engaged in by people who do not consider themselves to be practising BDSM inclusion in the BDSM community or subculture often is said to depend on selfidentification and shared experience
The initialism BDSM is first recorded in a Usenet post from 1991 and is interpreted as a combination of the abbreviations BD Bondage and Discipline Ds Dominance and submission and SM Sadism and Masochism BDSM is now used as a catchall phrase covering a wide range of activities forms of interpersonal relationships and distinct subcultures BDSM communities generally welcome anyone with a nonnormative streak who identifies with the community this may include crossdressers body modification enthusiasts animal roleplayers rubber fetishists and others
Activities and relationships in BDSM are often characterized by the participants taking on roles that are complementary and involve inequality of power thus the idea of informed consent of both the partners is essential The terms submissive and dominant are often used to distinguish these roles the dominant partner dom takes psychological control over the submissive sub The terms top and bottom are also used the top is the instigator of an action while the bottom is the receiver of the action The two sets of terms are subtly different for example someone may choose to act as bottom to another person for example by being whipped purely recreationally without any implication of being psychologically dominated and submissives may be ordered to massage their dominant partners Although the bottom carries out the action and the top receives it they have not necessarily switched roles
The abbreviations sub and dom are frequently used instead of submissive and dominant Sometimes the femalespecific terms mistress domme and dominatrix are used to describe a dominant woman instead of the sometimes genderneutral term dom Individuals who change between topdominant and bottomsubmissive roleswhether from relationship to relationship or within a given relationshipare called switches The precise definition of roles and selfidentification is a common subject of debate among BDSM participants</t>
  </si>
  <si>
    <t>https://en.wikipedia.org/wiki/Melsik_Baghdasaryan</t>
  </si>
  <si>
    <t>Melsik Baghdasaryan</t>
  </si>
  <si>
    <t>Melsik Baghdasaryan born January 28 1992 is an Armenian mixed martial artist kickboxer and boxer currently competing as a featherweight in the UFC A professional competitor since 2013 he is the former Wu Lin Feng International champion and onetime K1 Welterweight title challenger</t>
  </si>
  <si>
    <t>https://en.wikipedia.org/wiki/Sulli</t>
  </si>
  <si>
    <t>Sulli</t>
  </si>
  <si>
    <t>Choi Jinri March 29 1994  October 13 or 14 2019 better known by her stage name Sulli  was a South Korean singer and actress She first made her debut as a child actress appearing as a supporting cast member on the SBS historical drama Ballad of Seodong 2005 Following this she earned a number of guest roles appearing in the television series Love Needs a Miracle 2005 and Drama City 2007 and the film Vacation 2006 She then subsequently appeared in the independent films Punch Lady 2007 and BABO 2008 the former being her first time cast in a substantial dramatic role
After signing a record deal with SM Entertainment Sulli rose to prominence as a member of the girl group fx formed in 2009 The group achieved both critical and commercial success with four Korean numberone singles and international recognition after becoming the first Kpop act to perform at SXSW Concurrently with her music career Sulli returned to acting by starring in the SBS romantic comedy series To the Beautiful You 2012 a Korean adaptation of the shjo manga HanaKimi where her performance was positively received and earned her two SBS Drama Awards and a nomination at the 49th Paeksang Arts Awards
Sullis film career progressed with her starring in the fantasy swashbuckler The Pirates 2014 and the comingofage drama Fashion King 2014 During the press tour for The Pirates Sulli took a hiatus from the entertainment industry due to health issues and following a year long absence from promoting with fx she left the group in August 2015 Between 2015 and 2017 she embarked on a number of modelling campaigns before becoming an endorsement model for Este Lauder Sulli garnered attention for her role in the experimental neonoir thriller Real 2017 She later returned to the music industry in 2018 making a guest appearance on Deans single Dayfly and releasing her debut solo single Goblin in June 2019 which was her last musical project prior to her deathSulli was recognized as a prominent figure in Korean popular culture for her outspoken persona becoming the top 10 most Googled person in South Korea in 2017</t>
  </si>
  <si>
    <t>https://en.wikipedia.org/wiki/Grogu</t>
  </si>
  <si>
    <t>Grogu</t>
  </si>
  <si>
    <t xml:space="preserve">Din Grogu  colloquially referred to as Baby Yoda is a fictional character from the Star Wars Disney original television series The Mandalorian and The Book of Boba Fett He is a toddler member of the same species as the Star Wars characters Yoda and Yaddle with whom he shares a strong ability in the Force In the series the protagonist known as the Mandalorian is hired to track down and capture Grogu for a remnant of the fallen Galactic Empire but instead he becomes his adoptive father and protects him from the Imperials The characters real name was not revealed until Chapter 13 The Jedi which also explained that Grogu was raised at the Jedi Temple on Coruscant during the Clone Wars Before this the characters official name used in subtitles and captions was The Child At the end of Chapter 24 The Return he is given the name Din Grogu after being formally adopted by the Mandalorian whose family name is Din
Grogu has appeared in every episode of the first three seasons except Chapter 15 The Believer He was created by The Mandalorian creator and showrunner Jon Favreau based upon his desire to explore the mystery around Yoda and his species The character was further developed in early conversations between Favreau and executive producer Dave Filoni and the characters imagery was defined by concept artist Christian Alzmann Grogu is mostly a work of animatronics and puppetry although accentuated with computergenerated imagery
The puppet was designed by Legacy Effects  Actor Adam Pally has stated that showrunner Jon Favreau told him it cost about 5 million to make It is controlled by two technicians one who operates the eyes and mouth and another who controls other facial expressions The characters voice and sounds were created using a combination of adult and infant vocals as well as recordings of a bateared fox and kinkajou  The dynamic between the Mandalorian and Grogu embodies a theme of parenting and fatherhood prevalent in The Mandalorian with the character also raising questions about good and evil and nature versus nurture in the series
Grogu has received a positive reception from fans and reviewers is widely considered the shows breakout character and quickly became a popular Internet meme The Guardian called him 2019s biggest new character and The Hollywood Reporter has said the character represents the future of Hollywood Many writers have described Grogu as a key part in the success of Disney Grogu was kept secret and was deliberately withheld from The Mandalorians prerelease marketing and merchandise plans to avoid leaks and spoiling Grogus reveal before the show aired
</t>
  </si>
  <si>
    <t xml:space="preserve">In the video game industry 2020 saw the launch of the next generation of video game consoles with both Microsoft and Sony Interactive Entertainment having released the Xbox Series XS and PlayStation 5 consoles respectively in November 2020 The industry was heavily affected by the impact of the COVID19 pandemic which had begun in March and was characterized by COVID19 lockdowns and remote work While this caused numerous delays in software and hardware releases and the cancellation of live conferences and events in favor of virtual shows it also created a boon for the industry as people turned to gaming as a means to pass the time The industry also reacted to various politicalcultural events
Mobile gaming continued its growth as a major platform for video gaming as part of this Epic Games initiated the Epic Games v Apple lawsuit over mobile app store revenue cut policies Major planned acquisitions included Xbox Game Studios acquisition of ZeniMax Media and its subsidiaries and Electronic Arts outbidding TakeTwo Interactive for Codemasters
</t>
  </si>
  <si>
    <t>https://en.wikipedia.org/wiki/Ju_Jingyi</t>
  </si>
  <si>
    <t>Ju Jingyi</t>
  </si>
  <si>
    <t>Ju Jingyi Chinese  born 18 June 1994 is a Chinese singer dancer and actress She is best known as a former member of the Chinese idol girl group SNH48
As a member of SNH48 during the annual General Elections she was elected as No4 2014 No2 2015 No1 2016 and No1 2017 among over 100 members As an actress she is known for her role in the historical romance drama Legend of Yunxi 2018 and the fantasy romance drama The Legend of White Snake 2019</t>
  </si>
  <si>
    <t>https://en.wikipedia.org/wiki/Kim_Hyun-joong</t>
  </si>
  <si>
    <t>Kim Hyun-joong</t>
  </si>
  <si>
    <t>Kim Hyunjoong Korean  Hanja  born June 6 1986 is a South Korean actor singer and songwriter He is a member of the boy band SS501 and played roles in the Korean dramas Boys Over Flowers and Playful KissAfter debuting with SS501 in 2005 Kim released his first Korean solo album Break Down in 2011 and his first Japanese solo album Unlimited in 2012 Due to his commercial success Kim is considered one of South Koreas biggest Hallyu stars of the early 2010s</t>
  </si>
  <si>
    <t>https://en.wikipedia.org/wiki/2023_in_Philippine_television</t>
  </si>
  <si>
    <t>2023 in Philippine television</t>
  </si>
  <si>
    <t xml:space="preserve">The following is a list of events affecting Philippine television in 2023 Events listed include television show debuts finales cancellations and channel launches closures and rebrandings as well as information about controversies and carriage disputes
</t>
  </si>
  <si>
    <t>https://en.wikipedia.org/wiki/Angela_Bassett</t>
  </si>
  <si>
    <t>Angela Bassett</t>
  </si>
  <si>
    <t xml:space="preserve">Angela Evelyn Bassett born August 16 1958 is an American actress Known for her work in film and television since the 1980s she has received various accolades including two Golden Globe Awards in addition to nominations for two Academy Awards and seven Primetime Emmy Awards Time magazine named her one of the 100 most influential people in the world in 2023 She will receive the Academy Honorary Award later in the yearBassett had her breakthrough portraying singer Tina Turner in the biopic Whats Love Got to Do with It 1993 which won her a Golden Globe Award and a nomination for the Academy Award for Best Actress She had success starring in  Boyz n the Hood 1991 Malcolm X 1992 Waiting to Exhale 1995 Vampire in Brooklyn 1995 How Stella Got Her Groove Back 1998 and Music of the Heart 1999 In the following decades she took on supporting roles in the drama Notorious 2009 and the action films Green Lantern 2011 Olympus Has Fallen 2013 and London Has Fallen 2016 She also played Queen Ramonda in the Marvel Cinematic Universe films Black Panther 2018 Avengers Endgame 2019 and Black Panther Wakanda Forever 2022 For the latter she won a Golden Globe Award and was nominated for the Academy Award for Best Supporting Actress
On television Bassett has starred as Katherine Jackson in the miniseries The Jacksons An American Dream 1992 Her portrayal of Rosa Parks in the television film The Rosa Parks Story 2002 gained her a nomination for an Emmy Award for Outstanding Lead Actress Her performances in two seasons of the FX horror anthology series American Horror Story earned her nominations for an Emmy Award for Outstanding Supporting Actress in 2014 and 2015 In 2018 Bassett began producing and starring as an LAPD patrol sergeant in the Fox drama series 911
</t>
  </si>
  <si>
    <t>https://en.wikipedia.org/wiki/Magical_girlfriend</t>
  </si>
  <si>
    <t>Magical girlfriend</t>
  </si>
  <si>
    <t>A magical girlfriend exotic girlfriend monster girlfriend nonhuman woman or supernatural lover is a female stock character often associated with romantic comedy anime and manga series and is sometimes considered a genre of its own or as the leading lady of the fantastic romance genre which combines the fantasy and romance genresAs Thomas LaMarre states Anime fans become familiar with a whole range of female 
figures that are either not really human robots aliens deities animals or that possess extrahuman powers of some kind or another from cyborg enhancements to magical or psychic abilities which take them beyond the merely human womanMagical girlfriends can be one or many in a single series always attached to the male lead Because of the tendency for rivals to appear even when there is one female lead and because of the unnatural gender balance among the cast magical girlfriend comedies are often conflated with harem comedies A good example of this conflation is Oh My Goddess which is one of the prototypical harem titles despite the shortlived nature of most of the romantic rivalries</t>
  </si>
  <si>
    <t>https://en.wikipedia.org/wiki/Sports_economics</t>
  </si>
  <si>
    <t>Sports economics</t>
  </si>
  <si>
    <t>Sports economics is a discipline of economics focused on its relationship to sports It covers both the ways in which economists can study the distinctive institutions of sports and the ways in which sports can allow economists to research many topics including discrimination and antitrust law The theoretical foundations of the discipline are heavily based on microeconomics As of 2006 about 100 to 120 college professors taught sports economics courses</t>
  </si>
  <si>
    <t>Sports industry economics</t>
  </si>
  <si>
    <t>https://en.wikipedia.org/wiki/Industry_(economics)</t>
  </si>
  <si>
    <t>Industry (economics)</t>
  </si>
  <si>
    <t xml:space="preserve">In macroeconomics an industry is a branch of an economy that produces a closely related set of raw materials goods or services For example one might refer to the wood industry or to the insurance industry
When evaluating a single group or company its dominant source of revenue is typically used by industry classifications to classify it within a specific industry For example the International Standard Industrial Classification ISIC  used directly or through derived classifications for the official statistics of most countries worldwide  classifies statistical units by the economic activity in which they mainly engage Industry is then defined as set of statistical units that are classified into the same ISIC category However a single business need not belong just to one industry such as when a large business often referred to as a conglomerate diversifies across separate industries
Other industry classification systems include the North American Industry Classification System NAICS which was developed through partnerships with North American countries such as the United States Canada and Mexico in order to standardize the comparison of business activities in North America There is also the Global Industry Classification Standard GICS which is used to assign companies to specific economic sectors and industry groupsThere are many industry classifications in the modern economy which can be grouped into larger categories called economic sectors Sectors are broader than industry classifications For example the retail trade sector contains industries such as clothing stores shoe stores and health and personal care stores Companies are not limited to one sector or industry They can reside in multiple sectors and industries
Industries though associated with specific products processes and consumer markets can evolve over time One distinct industry for example barrelmaking may become limited to a tiny niche market and get mostly reclassified into another industry using new techniques At the same time entirely new industries may branch off from older ones once a significant market becomes apparent as the semiconductor industry became distinguished from the wider electronics industry
Industry classification is valuable for economic analysis because it leads to largely distinct categories with simple relationships Through these classifications economists are able to compare companies within the same industry to evaluate the attractiveness of that industry Companies within the same industry can also have similar stock price movements due to their similarity and macroeconomic factors that affect all members of an industry However more complex cases such as otherwise different processes yielding similar products require an element of standardization and prevent any one schema from fitting all possible uses
</t>
  </si>
  <si>
    <t xml:space="preserve">The following outline is provided as an overview of and topical guide to industry
Industry in economics and economic geography refers to the production of an economic good or service within an economy
</t>
  </si>
  <si>
    <t>https://en.wikipedia.org/wiki/Primary_sector_of_the_economy</t>
  </si>
  <si>
    <t>Primary sector of the economy</t>
  </si>
  <si>
    <t xml:space="preserve">The primary sector of the economy includes any industry involved in the extraction and production of raw materials such as farming logging fishing forestry and miningThe primary sector tends to make up a larger portion of the economy in developing countries than it does in developed countries For example in 2018 agriculture forestry and fishing comprised more than 15 of GDP in subSaharan Africa but less than 1 of GDP in North AmericaIn developed countries the primary sector has become more technologically advanced enabling for example the mechanization of farming as compared with lowertech methods in poorer countries  More developed economies may invest additional capital in primary means of production for example in the United States corn belt combine harvesters pick the corn and sprayers spray large amounts of insecticides herbicides and fungicides producing a higher yield than is possible using less capitalintensive techniques These technological advances and investment allow the primary sector to employ a smaller workforce so developed countries tend to have a smaller percentage of their workforce involved in primary activities instead having a higher percentage involved in the secondary and tertiary sectors
</t>
  </si>
  <si>
    <t>https://en.wikipedia.org/wiki/Software_industry</t>
  </si>
  <si>
    <t>Software industry</t>
  </si>
  <si>
    <t>The software industry includes businesses for development maintenance and publication of software that are using different business models mainly either licensemaintenance based onpremises or Cloud based such as SaaS PaaS IaaS MBaaS MSaaS DCaaS etc The industry also includes software services such as training documentation consulting and data recovery The software and computer services industry spends more than 11 of its net sales for Research  Development which is in comparison with other industries the second highest share after pharmaceuticals  biotechnology</t>
  </si>
  <si>
    <t>https://en.wikipedia.org/wiki/Sports_periodization</t>
  </si>
  <si>
    <t>Sports periodization</t>
  </si>
  <si>
    <t xml:space="preserve">Periodization is a cyclical method of planning and managing athletic or physical training and involves progressive cycling of various aspects of a training program during a specific period Conditioning programs can use periodization to break up the training program into the offseason preseason inseason and the postseason Periodization divides the year round condition program into phases of training which focus on different goals
</t>
  </si>
  <si>
    <t>https://en.wikipedia.org/wiki/Horse_industry</t>
  </si>
  <si>
    <t>Horse industry</t>
  </si>
  <si>
    <t>The horse industry or equine industry is the economic activity associated with horses This includes  core agribusiness activities related to the use possession or ownership of horses as well as leisure activities and related economic activity that provides associated goods and servicesBusinesses directly or indirectly related to horses include equine nutrition equipment publications veterinary care education and sports clothing  In the US about 6 percent of veterinarians specialize in horse care within the larger field of large animal veterinary care</t>
  </si>
  <si>
    <t>https://en.wikipedia.org/wiki/Plastics_industry</t>
  </si>
  <si>
    <t>Plastics industry</t>
  </si>
  <si>
    <t xml:space="preserve">The plastics industry manufactures polymer materialscommonly called plasticsand offers services in plastics important to a range of industries including packaging building and construction electronics aerospace manufacturing and transportation
It is part of the chemical industry In addition as mineral oil is the major constituent of plastics it therefore forms part of the petrochemical industry
Besides plastics production plastics engineering is an important part of the industrial sector The latter field is dominated by engineering plastic as raw material because of its better mechanical and thermal properties than the more widely used commodity plastics
</t>
  </si>
  <si>
    <t>https://en.wikipedia.org/wiki/Light_industry</t>
  </si>
  <si>
    <t>Light industry</t>
  </si>
  <si>
    <t>Light industry are industries that usually are less capitalintensive than heavy industries and are more consumeroriented than businessoriented as they typically produce smaller consumer goods  Most light industry products are produced for end users rather than as intermediates for use by other industries Light industry facilities typically have a less environmental impact than those associated with heavy industry For that reason zoning laws are more likely to permit light industry near residential areasOne definition states that light industry is a manufacturing activity that uses moderate amounts of partially processed materials to produce items of relatively high value per unit weight</t>
  </si>
  <si>
    <t xml:space="preserve">The advertising industry is the global industry of public relations and marketing companies media services and advertising agencies Several large advertising agencies including WPP plc Omnicom Publicis Groupe Interpublic and Dentsu are among the industrys largest It is a global multibilliondollar business that connects manufacturers and consumers The industry ranges from nonprofit organizations to Fortune 500 companies
In the United States there are more than 65000 advertising agencies employing nearly 250000 employees with annual revenues of 1668 billion as of 2014 In 2016 global advertising sales reached 493 billion For 2017 it was estimated that digital ad sales were first to surpass the TV market
</t>
  </si>
  <si>
    <t>https://en.wikipedia.org/wiki/Content_industry</t>
  </si>
  <si>
    <t>Content industry</t>
  </si>
  <si>
    <t>The content industry is an umbrella term that encompasses companies owning and providing mass media and media metadata This can include music and movies text publications of any kind ownership of standards geographic data and metadata about all and any of the above
In the Information Age the content industry comprises an enormous market</t>
  </si>
  <si>
    <t>https://en.wikipedia.org/wiki/Hospitality_industry</t>
  </si>
  <si>
    <t>Hospitality industry</t>
  </si>
  <si>
    <t>The hospitality industry is a broad category of fields within the service industry that includes lodging food and beverage services event planning theme parks travel agency tourism hotels restaurants and bars</t>
  </si>
  <si>
    <t xml:space="preserve">The telecommunications industries within the sector of information and communication technology is made up of all telecommunicationstelephone companies and internet service providers and plays a crucial role in the evolution of mobile communications and the information society
Traditional telephone calls continue to be the industrys biggest revenue generator but thanks to advances in network technology telecom today is less about voice and increasingly about text messaging email and images eg video streaming 
Highspeed internet access for computerbased data applications such as broadband information services and interactive entertainment is pervasive Digital subscriber line DSL is the main broadband telecom technology The fastest growth comes from valueadded services delivered over mobile networks
The telecom sector continues to be at the epicenter for growth innovation and disruption for virtually any industry Mobile devices and related broadband connectivity continue to be more and more embedded in the fabric of society today and they are key in driving the momentum around some key trends such as video streaming Internet of Things IoT and mobile payments
Think of telecommunications as the worlds biggest machine Strung together by complex networks telephones mobile phones and internetlinked PCs the global system touches nearly all of us It allows us to speak share thoughts and do business with nearly anyone regardless of where in the world they might be Telecom operating companies make all this happen
Insight Research projected that telecommunications services revenue worldwide would grow from 22 trillion in 2015 to 24 trillion in 2019
</t>
  </si>
  <si>
    <t>https://en.wikipedia.org/wiki/Clothing_industry</t>
  </si>
  <si>
    <t>Clothing industry</t>
  </si>
  <si>
    <t xml:space="preserve">Clothing industry or garment industry summarizes the types of trade and industry along the production and value chain of clothing and garments starting with the textile industry producers of cotton wool fur and synthetic fibre embellishment using embroidery via the fashion industry to apparel retailers up to trade with secondhand clothes and textile recycling The producing sectors build upon a wealth of clothing technology some of which like the loom the cotton gin and the sewing machine heralded industrialization not only of the previous textile manufacturing practices Clothing industries are also known as allied industries fashion industries garment industries or soft goods industries
</t>
  </si>
  <si>
    <t>https://en.wikipedia.org/wiki/Radio_industry</t>
  </si>
  <si>
    <t>Radio industry</t>
  </si>
  <si>
    <t>The radio industry is a generic term for any companies or public service providers who are involved with the broadcast of radio stations or ancillary services
Radio broadcasters can be broken into at least two different groups
Public service broadcasters are funded in whole or in part through public money This may be through money received directly from the government or as in the UK through a license fee The license fee is typically protected by law and set by the government and is required for any household which contains equipment which can be used to receive a TV signal
Commercial broadcasters also called Independent Local Radio in the UK are largely funded through the sales of advertising spots on their radio station Commercial stations are often quite local and may have some public service commitments within their permit</t>
  </si>
  <si>
    <t>https://en.wikipedia.org/wiki/Kasetsart_University</t>
  </si>
  <si>
    <t>Kasetsart University</t>
  </si>
  <si>
    <t xml:space="preserve">Kasetsart University Thai  RTGS Mahawitthayalai Kasetsat commonly known and referred to as Kaset or KU is a public research university in Bangkok Thailand It is the largest university in Thailand  It was Thailands first agricultural university and Thailands third oldest university  It was established on 2 February 1943 to promote subjects related to agricultural science Since then Kasetsart University has expanded its subject areas to cover life sciences science engineering social sciences and humanities Kasetsart Universitys main campus is in Bangkhen northern Bangkok with several other campuses throughout Thailand
</t>
  </si>
  <si>
    <t>https://en.wikipedia.org/wiki/Semi-professional_sports</t>
  </si>
  <si>
    <t>Semi-professional sports</t>
  </si>
  <si>
    <t xml:space="preserve">Semiprofessional sports are sports in which athletes are not participating on a fulltime basis but still receive some payment Semiprofessionals are not amateur because they receive regular payment from their team but generally at a considerably lower rate than a fulltime professional athlete As a result semiprofessional players frequently have or seek fulltime employment elsewhere A semipro player or team could also be one that represents a place of employment that only the employees are allowed to play on In this case it is considered semipro because their employer pays them but for their regular job not for playing on the companys team
The semiprofessional status is not universal throughout the world and depends on each countrys labour code and each sports organizations specific regulations
</t>
  </si>
  <si>
    <t>https://en.wikipedia.org/wiki/Plekhanov_Russian_University_of_Economics</t>
  </si>
  <si>
    <t>Plekhanov Russian University of Economics</t>
  </si>
  <si>
    <t>The Plekhanov Russian University of Economics Russian        is a public research university in Moscow Russia It was founded in 1907 by entrepreneur Alexei Vishnyakov as the first financespecialized college in the Russian Empire
In addition to accreditation by the Ministry of Education the university had accreditations of the Association of Chartered Certified Accountants European Council for Business Education and the Association of MBAs PRUE is also a member of the European University Association suspended in 2022 due to the 2022 Russian invasion of Ukraine and the European Foundation for Management Development
PRUE changed its name more than once Moscow Commercial Institute 19071919 Karl Marx Moscow Institute of the National Economy 19191924 Plekhanov Moscow Institute of the National Economy 19241991 Plekhanov Russian Academy of Economics 19922010 Plekhanov Russian University of Economics 2010 to present  Plekhanov University acquired the Russian State University of Trade and Economics and the Moscow State University of Economics Statistics and Informatics</t>
  </si>
  <si>
    <t>https://en.wikipedia.org/wiki/Ministry_of_sports</t>
  </si>
  <si>
    <t>Ministry of sports</t>
  </si>
  <si>
    <t xml:space="preserve">A ministry of sports or ministry of youth and sports is a kind of government ministry found in certain countries with responsibility for the regulation of sports particularly those participated in by young people It is led by the minister of sport or sports minister
The United States is one of the only countries in the world to have no ministry department of sports and provide no government funding for its National Olympic Committee
</t>
  </si>
  <si>
    <t>https://en.wikipedia.org/wiki/Sports_team</t>
  </si>
  <si>
    <t>Sports team</t>
  </si>
  <si>
    <t xml:space="preserve">A sports team is a group of individuals who play sports sports player usually team sports on the same team The number of players in the group depends on type of the sports requirements 
Historically sports teams and the people who play sports have been amateurs However by the 20th century some sports teams and their associated leagues became extremely valuable with net worth in the millions The Dallas Cowboys are rated by Forbes as the worlds most valuable sports team at US42 billion Some individual sports have modified rules that allow them to be played by teams
Team identities can be formed from a number of sources most often a type of geographic location eg the Dallas Cowboys are named after Dallas Texas US Some teams can also be named after an institution such as the Alabama Crimson Tide which are supported by and named after the University of Alabama or the Yomiuri Giants who are named after the Yomiuri Group a Japanese media conglomerate
</t>
  </si>
  <si>
    <t>https://en.wikipedia.org/wiki/Nationalism_and_sport</t>
  </si>
  <si>
    <t>Nationalism and sport</t>
  </si>
  <si>
    <t>Nationalism and sport are often intertwined as sports provide a venue for symbolic competition between nations sports competition often reflects national conflict and in fact has often been a tool of diplomacy The involvement of political goals in sport is seen by some as contrary to the fundamental ethos of sport being carried on for its own sake for the enjoyment of its participants but this involvement has been true throughout the history of sport</t>
  </si>
  <si>
    <t xml:space="preserve">The energy industry is the totality of all of the industries involved in the production and sale of energy including fuel extraction manufacturing refining and distribution Modern society consumes large amounts of fuel and the energy industry is a crucial part of the infrastructure and maintenance of society in almost all countries
In particular the energy industry comprises
the fossil fuel industries which include petroleum industries oil companies petroleum refiners fuel transport and enduser sales at gas stations coal industries extraction and processing and the natural gas industries natural gas extraction and coal gas manufacture as well as distribution and sales
the electrical power industry including electricity generation electric power distribution and sales
the nuclear power industry
the renewable energy industry comprising alternative energy and sustainable energy companies including those involved in hydroelectric power wind power and solar power generation and the manufacture distribution and sale of alternative fuels and
traditional energy industry based on the collection and distribution of firewood the use of which for cooking and heating is particularly common in poorer countries
The increased dependence during the 20th century on carbonemitting sources of energy such as fossil fuels and carbonemitting renewables such as biomass means that the energy industry has frequently been an important contributor to pollution and environmental impacts of the economy Until recently fossil fuels were the main source of energy generation in most parts of the world and are a major contributor to global warming and pollution As part of human adaptation to global warming many economies are investing in renewable and sustainable energy
</t>
  </si>
  <si>
    <t>https://en.wikipedia.org/wiki/Sports_league</t>
  </si>
  <si>
    <t>Sports league</t>
  </si>
  <si>
    <t xml:space="preserve">A sports league is a group of individual athletes sports teams or clubs who form a league to compete against each other and gain points in a specific sport At its simplest it may be a local group of amateur athletes who form teams among themselves and compete on weekends at its most complex it can be an international professional league making large amounts of money and involving dozens of teams and thousands of players
</t>
  </si>
  <si>
    <t>https://en.wikipedia.org/wiki/Wood_industry</t>
  </si>
  <si>
    <t>Wood industry</t>
  </si>
  <si>
    <t>The wood industry or timber industry sometimes lumber industry  when referring mainly to sawed boards is the industry concerned with forestry logging timber trade and the production of primary forest products and wood products eg furniture and secondary products like wood pulp for the pulp and paper industry Some of the largest producers are also among the biggest owners of timberland The wood industry has historically been and continues to be an important sector in many economies</t>
  </si>
  <si>
    <t>https://en.wikipedia.org/wiki/Happiness_economics</t>
  </si>
  <si>
    <t>Happiness economics</t>
  </si>
  <si>
    <t>The economics of happiness or happiness economics is the theoretical qualitative and quantitative study of happiness and quality of life including positive and negative affects wellbeing life satisfaction and related concepts  typically tying economics more closely than usual with other social sciences like sociology and psychology as well as physical health It typically treats subjective happinessrelated measures as well as more objective quality of life indices rather than wealth income or profit as something to be maximized
The field has grown substantially since the late 20th century for example by the development of methods surveys and indices to measure happiness and related concepts as well as quality of life Happiness findings have been described as a challenge to the theory and practice of economics Nevertheless furthering gross national happiness as well as a specified Index to measure it has been adopted explicitly in the Constitution of Bhutan in 2008 to guide its economic governance</t>
  </si>
  <si>
    <t>https://en.wikipedia.org/wiki/General_manager</t>
  </si>
  <si>
    <t>General manager</t>
  </si>
  <si>
    <t>A general manager GM is an executive who has overall responsibility for managing both the revenue and cost elements of a companys income statement known as profit  loss PL responsibility A general manager usually oversees most or all of the firms marketing and sales functions as well as the daytoday operations of the business  Frequently the general manager is responsible for effective planning delegating coordinating staffing organizing and decision making to attain desirable profit making results for an organization Sayles 1979In many cases the general manager of a business is given a different formal title or titles  Most corporate managers holding the titles of chief executive officer CEO or president for example are the general managers of their respective businesses  More rarely the chief financial officer CFO chief operating officer COO or chief marketing officer CMO will act as the general manager of the business Depending on the company individuals with the title managing director regional vice president country manager product manager branch manager or segment manager may also have general management responsibilities  In large companies many vice presidents will have the title of general manager when they have the full set of responsibility for the function in that particular area of the business and are often titled vice president and general manager
In consumer products companies general managers are often given the title brand manager or category manager  In professional services firms the general manager may hold titles such as managing partner senior partner or managing director</t>
  </si>
  <si>
    <t>https://en.wikipedia.org/wiki/Exercise_physiology</t>
  </si>
  <si>
    <t>Exercise physiology</t>
  </si>
  <si>
    <t xml:space="preserve">Exercise physiology is the physiology of physical exercise It is one of the allied health professions and involves the study of the acute responses and chronic adaptations to exercise Exercise physiologists are the highest qualified exercise professionals and utilise education lifestyle intervention and specific forms of exercise to rehabilitate and manage acute and chronic injuries and conditions
Understanding the effect of exercise involves studying specific changes in muscular cardiovascular and neurohumoral systems that lead to changes in functional capacity and strength due to endurance training or strength training The effect of training on the body has been defined as the reaction to the adaptive responses of the body arising from exercise or as an elevation of metabolism produced by exerciseExercise physiologists study the effect of exercise on pathology and the mechanisms by which exercise can reduce or reverse disease progression
</t>
  </si>
  <si>
    <t xml:space="preserve">The sex industry also called the sex trade consists of businesses that either directly or indirectly provide sexrelated products and services or adult entertainment The industry includes activities involving direct provision of sexrelated services such as prostitution strip clubs host and hostess clubs and sexrelated pastimes such as pornography sexoriented mens magazines womens magazines sex movies sex toys and fetish or BDSM paraphernalia  Sex channels for television and prepaid sex movies for video on demand are part of the sex industry as are adult movie theaters sex shops peep shows and strip clubs The sex industry employs millions of people worldwide mainly women These range from the sex worker also called adult service provider ASP who provides sexual services to a multitude of support personnel
</t>
  </si>
  <si>
    <t>https://en.wikipedia.org/wiki/Sports_agent</t>
  </si>
  <si>
    <t>Sports agent</t>
  </si>
  <si>
    <t>A sports agent is a legal representative hence agent for professional sports figures such as athletes and coaches They procure and negotiate employment and endorsement contracts for the athlete or coach whom they represent In addition to contract negotiations sports agents may also help their clients with financial planning legal issues and marketing They may work closely with financial advisors lawyers and marketing professionals on behalf of their clients</t>
  </si>
  <si>
    <t>https://en.wikipedia.org/wiki/Kyiv_National_University_of_Trade_and_Economics</t>
  </si>
  <si>
    <t>Kyiv National University of Trade and Economics</t>
  </si>
  <si>
    <t xml:space="preserve">State University of Trade and Economics SUTE Ukrainian    prev Kyiv National University of Trade and Economics KNUTE Ukrainian     is a Ukrainian university in the capital Kyiv
Post address 19 Kyoto St Kyiv Ukraine 02156
</t>
  </si>
  <si>
    <t>https://en.wikipedia.org/wiki/Poverty_industry</t>
  </si>
  <si>
    <t>Poverty industry</t>
  </si>
  <si>
    <t xml:space="preserve">The terms poverty industry or poverty business refer to a wide range of moneymaking activities that attract a large portion of their business from the poor Businesses in the poverty industry often include payday loan centers pawnshops renttoown centers casinos liquor stores lotteries tobacco stores  credit card companies and bailbond services Illegal ventures such as loansharking might also be included The poverty industry makes roughly US33 billion a year in the United States In 2010 elected American federal officials received more than 15 million in campaign contributions from povertyindustry donorsIn poorer countries the poverty industry exploits the bottom of the pyramid and its extent can at times be used as a litmus test to assess the effectiveness of povertyalleviation initiatives In some cases the poverty industry directly takes advantage of povertyalleviation initiatives eg formal governmentsupported microfinance For example some moneylenders misrepresent themselves as formal microfinance initiatives or obtain loans from formal microfinance initiatives through deception They onlend these loans to microentrepreneurs informal intermediation
</t>
  </si>
  <si>
    <t>https://en.wikipedia.org/wiki/Outline_of_sports</t>
  </si>
  <si>
    <t>Outline of sports</t>
  </si>
  <si>
    <t>The following outline is provided as an overview of and topical guide to sports
Sport  a physical activity that is governed by a set of rules or customs and often engaged in competitively sports can be played on land in water and in the air</t>
  </si>
  <si>
    <t>https://en.wikipedia.org/wiki/Regulation_of_sport</t>
  </si>
  <si>
    <t>Regulation of sport</t>
  </si>
  <si>
    <t xml:space="preserve">The regulation of sport is usually done by a sport governing body for each sport resulting in a core of relatively invariant agreed rules People responsible for leisure activities often seek recognition and respectability as sports by joining sports federations such as the International Olympic Committee or by forming their own regulatory body  In this way sports evolve from leisure activity to more formal sports relatively recent newcomers are BMX cycling snowboarding wrestling  etc Some of these activities have been popular but uncodified pursuits for different lengths of time Indeed the formal regulation of sport is a relatively modern and increasing development This method promotes a sport globally in a very successful way It also promotes the universality of each sport by ensuring that the same gameplay rules are being practiced worldwide using a standardizedhomogenous international gameplay rule system sanctioned by the respective international sports governing bodies that is applied uniformly on all member associations and recognized leagues Examples are FIFA in association football and FIBA in basketball which have regulated international gameplay rules that are even practiced within US sports leagues today despite not practicing them historically which therefore meant that many US sports leagues werent recognized by international governing bodies in the past until they began to adopt international rules In the sport of basketball the defenderdefense cannot call foul
Formula One motor racing is an example of strict and changing regulation where the regulating body appears to control rather than to simply define the sport There have been major changes in the rules of F1 recently almost on an annual basis and more are planned Sometimes this is done for safety reasons sometimes to make the racing more interesting as a spectator sport and sometimes to promote competition through involvement of smaller teams Some changes make overtaking more probable for example or reduce the probability of an overwhelming technical advantage by any one team Although heavily regulated most people agree that the sport has thereby greatly benefitted not least through dramatic leaps in safety
The degree of organisation can vary from national or worldwide  competitions for the sport or it can occur in a  purely ad hoc spontaneous way A sport may be played individually eg time trialling in cycling or in a team  or just for recreation and well being eg swimming
Some challenging situations have had to be dealt with when  there is an overlap of the regulation of the sport  with other forms of regulation eg safety There have been serious losses of life in football audiences through stand collapses or poor crowd management or simple laws of the land Some inadvertent or otherwise physical interchanges occur between participants when is it acceptable for the sport regulating authority alone to investigate and if necessary punish these Can there be economic or public relations pressures affecting these issues
The broadcasting of sports events is also highly regulated with contracts limiting who can show footage
</t>
  </si>
  <si>
    <t>https://en.wikipedia.org/wiki/Sports_equipment</t>
  </si>
  <si>
    <t>Sports equipment</t>
  </si>
  <si>
    <t xml:space="preserve">Sports equipment sporting equipment also called sporting goods are the tools materials apparel and gear used to compete in a sport and varies depending on the sport The equipment ranges from balls nets and protective gear like helmets Sporting equipment can be used as protective gear or a tool used to help the athletes play the sport Over time sporting equipment has evolved because sports have started to require more protective gear to prevent injuries Sporting equipment may be found in any department store or specific sporting equipment shops
</t>
  </si>
  <si>
    <t>https://en.wikipedia.org/wiki/Horticulture_industry</t>
  </si>
  <si>
    <t>Horticulture industry</t>
  </si>
  <si>
    <t>The horticulture industry embraces the production processing and shipping of and the market for fruits and vegetables As such it is a sector of agribusiness and industrialized agriculture Industrialized horticulture sometimes also includes the floriculture industry and production and trade of ornamental plants
Among the most important fruits are
bananas
Semitropical fruits like lychee guava or tamarillo
Citrus fruits
soft fruits berries
apples
stone fruitsImportant vegetables include
Potatoes
Sweet potatoes
Tomatoes
Onions and
CabbageIn 2013 global fruit production was estimated at 6769 million tonnes 666200000 long tons 746200000 short tons Global vegetable production including melons was estimated at 8792 million tonnes 865300000 long tons 969200000 short tons with China and India being the two top producing countries</t>
  </si>
  <si>
    <t>https://en.wikipedia.org/wiki/Sports_club</t>
  </si>
  <si>
    <t>Sports club</t>
  </si>
  <si>
    <t>A sports club or sporting club sometimes an athletics club or sports society or sports association is a group of people formed for the purpose of playing sports
Sports clubs range from organisations whose members play together unpaid and may play other similar clubs on occasion watched mostly by family and friends to large commercial organisations with professional players which have teams that regularly compete against those of other clubs and sometimes attract very large crowds of paying spectators Clubs may be dedicated to a single sport or to several multisport clubs
The term athletics club is sometimes used for a general sports club rather than one dedicated to athletics proper</t>
  </si>
  <si>
    <t>https://en.wikipedia.org/wiki/Sports_podcast</t>
  </si>
  <si>
    <t>Sports podcast</t>
  </si>
  <si>
    <t xml:space="preserve">Sports podcasts are a subset of podcasts that cover topics related to sports and athletes Content can include sports news predictions and analysis of game results debates and discussions between hosts and interviews with sports figures
</t>
  </si>
  <si>
    <t>https://en.wikipedia.org/wiki/Sponsor_(commercial)</t>
  </si>
  <si>
    <t>Sponsor (commercial)</t>
  </si>
  <si>
    <t>Sponsoring something or someone is the act of supporting an event activity person or organization financially or through the provision of products or services The individual or group that provides the support similar to a benefactor is known as the sponsor</t>
  </si>
  <si>
    <t>https://en.wikipedia.org/wiki/Sports_commentator</t>
  </si>
  <si>
    <t>Sports commentator</t>
  </si>
  <si>
    <t xml:space="preserve">In sports broadcasting a sports commentator also known as sports announcer or sportscaster provides a realtime commentary of a game or event usually during a live broadcast traditionally delivered in the historical present tense Radio was the first medium for sports broadcasts and radio commentators must describe all aspects of the action to listeners who cannot see it for themselves In the case of televised sports coverage commentators are usually presented as a voiceover with images of the contest shown on viewers screens and sounds of the action and spectators heard in the background Television commentators are rarely shown on screen during an event though some networks choose to feature their announcers on camera either before or after the contest or briefly during breaks in the action
</t>
  </si>
  <si>
    <t>https://en.wikipedia.org/wiki/Floral_industry</t>
  </si>
  <si>
    <t>Floral industry</t>
  </si>
  <si>
    <t>The floral industry is focused on the production distribution and sale of flowers for human enjoyment As in many countries the floral industry began in the late 19th century in the United Kingdom where flowers were grown on a large scale on vast estates The industry continues to diversify from the production of cut flowers to the production and sale of plants and flowers in many different forms The global floral industry market size is estimated to be worth US 50040 million in 2022 and is forecast to increase to US 58030 million by 2028 with a compound annual growth rate of 25 during the review periodFor example the US Agricultural Census identifies six categories of flowers Most US consumers purchase flowers as a general category because plant purchases are made based on appearance and enjoyment not by name These groups are just for convenience to help organize the long list of flowering plants in the floral industry The groups are Cut Flowers Cut Cultivated Greens Annual BeddingGarden Plants Potted Flowering Plants Herbaceous Perennial Plants Foliage Plants  IndoorPatio Use Propagative Floriculture Materials Generally these are garden flowers and houseplants most produce attractive flowers while some offer attractive foliage Although these plants are from diverse native habitats and taxa years of selection have found those that can be produced economically and are adaptable to the human environment
The floral industry includes transportation companies brokers and wholesalers that ship the flowers from the production location to population centers around the world where the flowers are purchased Additionally the floral industry includes plant breeders and companies that sell seed bulbs and cuttings and companies that sell greenhouses pots of all kinds potting soil labels and marketing supplies fertilizer pesticides and machines for plant production activities The service segment includes floral designers and florists garden designers and interior and exterior landscaping companies Garden centers supermarkets and hardware stores add the retail segment to the floral industry</t>
  </si>
  <si>
    <t>https://en.wikipedia.org/wiki/Military_sports</t>
  </si>
  <si>
    <t>Military sports</t>
  </si>
  <si>
    <t xml:space="preserve">Military sports are sports practiced by the military They are the subject of international competitions such as the Military World Games with an objective relating to the physical training of military Particular sports may be chosen to improve combat readiness skill toughness the development of physical qualities of the warfighter and professional proficiency based on the different areas of the military action land sea and air
</t>
  </si>
  <si>
    <t>https://en.wikipedia.org/wiki/Electric_power_industry</t>
  </si>
  <si>
    <t>Electric power industry</t>
  </si>
  <si>
    <t>The electric power industry covers the generation transmission distribution and sale of electric power to the general public and industry The commodity sold is actually energy not power eg consumers pay for kilowatthours power multiplied by time which is energy The commercial distribution of electricity started in 1882 when electricity was produced for electric lighting In the 1880s and 1890s growing economic and safety concerns led to the regulation of the industry What was once an expensive novelty limited to the most densely populated areas reliable and economical electric power has become an essential aspect for normal operation of all elements of developed economies
By the middle of the 20th century electricity was seen as a natural monopoly only efficient if a restricted number of organizations participated in the market in some areas vertically integrated companies provide all stages from generation to retail and only governmental supervision regulated the rate of return and cost structure
Since the 1990s many regions have broken up the generation and distribution of electric power While such markets can be abusively manipulated with consequent adverse price and reliability impact to consumers generally competitive production of electrical energy leads to worthwhile improvements in efficiency However transmission and distribution are harder problems since returns on investment are not as easy to find</t>
  </si>
  <si>
    <t>https://en.wikipedia.org/wiki/Trade_(sports)</t>
  </si>
  <si>
    <t>Trade (sports)</t>
  </si>
  <si>
    <t>In professional sports within the United States and Canada a trade is a sports league transaction between sports clubs involving the exchange of player rights from one team to another Though player rights are the primary trading assets draft picks and cash are other assets that may be supplemented to consummate a trade either packaged alongside player rights to be transferred to another team or as standalone assets in exchange for player rights andor draft picks in return Typically trades are completed between two clubs but there are instances where trades are consummated between three or more clubs
Trades only involve players who are under contract with their current teams free agent players whose contracts have expired cannot be traded by their former teams and are free to join a different team
In Major League Baseball a player to be named later can be used to finalize the terms of a trade at a later date but draft picks are not admissible as trading assets with one exception In Major League Soccer besides current MLS players and draft picks clubs may also trade MLS rights to nonMLS players allocation money allocation rankings and international player slots</t>
  </si>
  <si>
    <t>https://en.wikipedia.org/wiki/Sports_betting</t>
  </si>
  <si>
    <t>Sports betting</t>
  </si>
  <si>
    <t xml:space="preserve">Sports betting is the activity of predicting sports results and placing a wager on the outcome
Sports bettors place their wagers either legally through a bookmakersportsbook or illegally through privately run enterprises referred to as bookies The term book is a reference to the books used by wage brokers to track wagers payouts and debts Many legal sportsbooks are found online operated over the Internet from jurisdictions separate from the clients they serve usually to get around various gambling laws such as the Unlawful Internet Gambling Enforcement Act of 2006 in the United States in select markets such as Las Vegas or on gambling cruises through selfserve kiosks There are different types of legalized sports betting now such as game betting parlays props and future bets They take bets upfront meaning the bettor must pay the sportsbook before placing the bet Due to the nature of their business illegal bookies can operate anywhere but only require money from losing bettors and do not require the wagered money up front creating the possibility of debt to the bookie from the bettor This creates a number of other criminal elements thus furthering their illegality
There have been a number of sports betting scandals affecting the integrity of sports events through various acts including point shaving players affecting the score by missing shots spotfixing a player action is fixed bad calls from officials at key moments and overall matchfixing the overall result of the event is fixed Examples include the 1919 World Series the alleged and later admitted illegal gambling of former baseball player Pete Rose and former NBA referee Tim Donaghy
</t>
  </si>
  <si>
    <t>https://en.wikipedia.org/wiki/Athletic_training</t>
  </si>
  <si>
    <t>Athletic training</t>
  </si>
  <si>
    <t xml:space="preserve">Athletic training is an allied health care profession recognized by the American Medical Association AMA that encompasses the prevention examination diagnosis treatment and rehabilitation of emergent acute or chronic injuries and medical conditions 
There are five areas of athletic training listed in the seventh edition 2015 of the Athletic Training Practice Analysis injury and illness prevention and wellness promotion examination assessment diagnosis immediate and emergency care therapeutic intervention and healthcare administration and professional responsibilityAthletic trainers ATs generally work in places like health clinics secondary schools colleges and universities professional sports programs and other athletic health care settings usually operating under the direction of or in collaboration with a physician
</t>
  </si>
  <si>
    <t>https://en.wikipedia.org/wiki/Violence_in_sports</t>
  </si>
  <si>
    <t>Violence in sports</t>
  </si>
  <si>
    <t>Violence in sports usually refers to violent and often unnecessarily harmful intentional physical acts committed during or motivated by a sports game often in relation to contact sports such as American football ice hockey rugby football lacrosse association football boxing mixed martial arts wrestling and water polo and when referring to the players themselves often involving excessively violent or potentially illegal physical contact beyond the normal levels of contact expected while playing the sport These acts of violence can include intentional attempts to injure a player or coach by another player or coach but can also include threats of physical harm or actual physical harm sustained by players or coaches by fans or those engaging in the spectating of sports or threats and acts of violence performed by fans or spectators upon opposing fans or other spectators</t>
  </si>
  <si>
    <t>https://en.wikipedia.org/wiki/Kumar_Mangalam_Birla</t>
  </si>
  <si>
    <t>Kumar Mangalam Birla</t>
  </si>
  <si>
    <t>Kumar Mangalam Birla born 14 June 1967 is an Indian billionaire Industrialist philanthropist and the chairman of the Aditya Birla Group one of the largest global conglomerates in India He is the chancellor of the Birla Institute of Technology  Science Pilani and ex Chairman of Indian Institute of Management Ahmedabad According to Forbes he has an estimated net worth of US176 billion as of October 2023 making him the 7th richest person in IndiaBirla took over as chairman of the Aditya Birla Group in 1995 at the age of 28 following the death of his father Aditya Vikram Birla During his tenure as chairman the groups annual turnover has increased from US2 Billion in 1995 to US45 billion in 2021
Today the group is present in 36 countries across six continents with over 50 of its revenues coming from overseas operations</t>
  </si>
  <si>
    <t>https://en.wikipedia.org/wiki/Dongbei_University_of_Finance_and_Economics</t>
  </si>
  <si>
    <t>Dongbei University of Finance and Economics</t>
  </si>
  <si>
    <t>Dongbei University of Finance  Economics DUFE Chinese  pinyin Dngbi Cijng Dxu Dongbei means Northeast is a public university in Dalian Liaoning province Northeast China Home to over 20000 students it is one of the oldest and largest modern universities in DalianDUFE is a multidisciplinary teachingandresearchoriented university focused on economics management law arts and science It offers full and parttime education programs
For fulltime programs DUFE offers three firstlevel mobile stations for postdoctoral researchapplied economics theoretical economics and business administration 42 PhD programs 72 masters degree programs including MBA MPA MPAcc JM etc and 31 undergraduate programs In all the disciplines there are two key statesponsored disciplines industrial economics and public finance including taxation one key statesupported discipline quantitative economics and three statelevel majors with their own characteristics accounting finance and business administration</t>
  </si>
  <si>
    <t>https://en.wikipedia.org/wiki/Sports_entertainment</t>
  </si>
  <si>
    <t>Sports entertainment</t>
  </si>
  <si>
    <t xml:space="preserve">Sports entertainment is a type of spectacle which presents an ostensibly competitive event using a high level of theatrical flourish and extravagant presentation with the purpose of entertaining an audience Unlike typical sports and games which are conducted for competition sportsmanship physical exercise or personal recreation the primary product of sports entertainment is performance for an audiences benefit Commonly but not in all cases the outcomes are predetermined as this is an open secret it is not considered to be match fixing
</t>
  </si>
  <si>
    <t>https://en.wikipedia.org/wiki/Sport_pedagogy</t>
  </si>
  <si>
    <t>Sport pedagogy</t>
  </si>
  <si>
    <t>Sport Pedagogy is the academic field of study which is located at the intersection between sport and education As a discipline sport pedagogy is concerned with learning teaching and instruction in sport physical education and related areas of physical activity  Whilst sport pedagogy is mostly regarded as a subdiscipline of sport science in North America frequently referred to as kinesiology its theoretical grounding is also underpinned by the general education sciences As a scientific subdiscipline sport pedagogy is therefore allied to both fields sport science and education</t>
  </si>
  <si>
    <t>https://en.wikipedia.org/wiki/Budapest_University_of_Technology_and_Economics</t>
  </si>
  <si>
    <t>Budapest University of Technology and Economics</t>
  </si>
  <si>
    <t>The Budapest University of Technology and Economics Hungarian Budapesti Mszaki s Gazdasgtudomnyi Egyetem or in short Megyetem official abbreviation BME is a public research university located in Budapest Hungary It is the most significant university of technology in the country and is considered the worlds oldest institute of technology which has university rank and structure It was founded in 1782More than 110 departments and institutes operate within the structure of eight faculties About 1100 lecturers 400 researchers and other degree holders and numerous invited lecturers and practising expert specialists participate in education and research at the Budapest University of Technology and Economics Approximately 1381 of the universitys 21171 students are foreigners coming from 50 countries The Budapest University of Technology and Economics issues about 70 of Hungarys engineering degrees 34 professorsresearchers of the university are members of the Hungarian Academy of Sciences
Training courses are provided in five languages Hungarian English German French and Russian
The ECTS credit system was introduced in 1995 This helps students to enroll in the student exchange program of the European Union the Socrates also known as Erasmus and earn a double degree through the Top Industrial Managers for Europe network</t>
  </si>
  <si>
    <t>https://en.wikipedia.org/wiki/Bicycle_industry</t>
  </si>
  <si>
    <t>Bicycle industry</t>
  </si>
  <si>
    <t>The bicycle industry or cycling industry can broadly be defined as the industry concerned with bicycles and cycling It includes at least bicycle manufacturers part or component manufacturers and accessory manufacturers It can also include distributors retailers bicycle organizations bicycle event promoters and bicycle related service providers
The Global Bicycle Industry generates sales for over 45 billion in 2017 and is forecasted according to analyst consensus at 60 per annum over the next 5 yearsIn 2016 in the United States it generated 6 billion of revenue and in Europe it generated 14 billon in revenues</t>
  </si>
  <si>
    <t>https://en.wikipedia.org/wiki/Lists_of_awards</t>
  </si>
  <si>
    <t>Lists of awards</t>
  </si>
  <si>
    <t xml:space="preserve">Lists of awards cover awards given in various fields including arts and entertainment sports and hobbies the humanities science and technology business and service to society
A given award may be found in more than one list
Awards may be given by a government agency an association such as the International Cricket Council a company a magazine such as Motor Trend or an organization like Terrapinn Holdings that runs events Some awards have significant financial value while others mainly provide recognition The lists include awards that are no longer being given
</t>
  </si>
  <si>
    <t>https://en.wikipedia.org/wiki/Sports_school</t>
  </si>
  <si>
    <t>Sports school</t>
  </si>
  <si>
    <t xml:space="preserve">A sports school Russian     is a type of educational institution for children that originated in the Soviet Union Sports schools were the basis of the powerful system of physical culture fitness and sports education in the USSR and the Eastern Bloc particularly East Germany The main features of this system remain in the system of sports education in Russia and other postSoviet states and also became the basis of similar systems in other countries one of the most powerful ones at the present time being that of the Peoples Republic of China Many legendary athletes such as Nikolai Andrianov Nellie Kim Alexander Popov Viktor Krovopuskov Vladislav Tretiak Valeri Kharlamov Anatoly Alyabyev and Sergey Bubka started their path to Olympic success from Soviet sports schools They are also found in Asia in countries such as Singapore Malaysia and Australia
</t>
  </si>
  <si>
    <t>https://en.wikipedia.org/wiki/Nita_Ambani</t>
  </si>
  <si>
    <t>Nita Ambani</t>
  </si>
  <si>
    <t xml:space="preserve">Nita Mukesh Ambani ne Dalal born 1 November 1963 is an Indian philanthropist She is the chairperson and founder of the Reliance Foundation Dhirubhai Ambani International School and a director of Reliance Industries She is married to Reliance Industries chairman and managing director Mukesh Ambani With a family fortune estimated in excess of US834 billion February 2023 the Ambanis are among the richest in the world She is also an art collector and the owner of the Indian Premier League cricket team Mumbai IndiansIn 2016 she was listed as one of the fifty high and mighty Indians by India Today and in the most influential women business leaders in Asia list by Forbes She became the first Indian woman to become a member of the International Olympic Committee IOC in 2016Nita Ambani is the cochair of the Mumbai Academy of the Moving Image In 2023 she launched the Nita Mukesh Ambani Cultural Centre in Mumbai
</t>
  </si>
  <si>
    <t>https://en.wikipedia.org/wiki/Motorsport_industry</t>
  </si>
  <si>
    <t>Motorsport industry</t>
  </si>
  <si>
    <t xml:space="preserve">The motorsport industry is the range of engineering and service businesses that support the sporting discipline of motorsports
In motorsports a competitors success is intimately linked with the performance of his or her equipment  in this case a vehicle The role of engineering in delivering ontrack success has led to the formation of a considerable global industry which supplies motorsport competitors with the equipment necessary to participate in the sport
</t>
  </si>
  <si>
    <t>https://en.wikipedia.org/wiki/Amsterdam_University_of_Applied_Sciences</t>
  </si>
  <si>
    <t>Amsterdam University of Applied Sciences</t>
  </si>
  <si>
    <t xml:space="preserve">Amsterdam University of Applied Sciences abbreviated as AUAS Dutch Hogeschool van Amsterdam is a large institute for higher professional education located in Amsterdam Netherlands The AUAS mainly offers bachelors degree programmes but also has a number of professional masters degree programmes For students from the AUAS international partner institutes it is possible to study at the AUAS as an exchange student
The AUAS offers eighty courses of study spread across locations in Amsterdam 
The university maintains ties with the University of Amsterdam The 2300 employees of the AUAS serve more than 40000 students
An important way of learning is via work placements All students at the AUAS have a practical work period in order to get onthejob experience in the field of their study Such a work placement can be at a company or organisation in the Netherlands or abroad Most of the teaching at the AUAS is organised in modules which are given in four periods of ten weeks or in two semesters
</t>
  </si>
  <si>
    <t>https://en.wikipedia.org/wiki/Economy</t>
  </si>
  <si>
    <t xml:space="preserve">An economy is an area of the production distribution and trade as well as consumption of goods and services In general it is defined as a social domain that emphasize the practices discourses and material expressions associated with the production use and management of scarce resources A given economy is a set of processes that involves its culture values education technological evolution history social organization political structure legal systems and natural resources as main factors These factors give context content and set the conditions and parameters in which an economy functions In other words the economic domain is a social domain of interrelated human practices and transactions that does not stand alone
Economic agents can be individuals businesses organizations or governments Economic transactions occur when two groups or parties agree to the value or price of the transacted good or service commonly expressed in a certain currency However monetary transactions only account for a small part of the economic domain
Economic activity is spurred by production which uses natural resources labor and capital It has changed over time due to technology innovation new products services processes expanding markets diversification of markets niche markets increases revenue functions and changes in industrial relations most notably child labor being replaced in some parts of the world with universal access to education
</t>
  </si>
  <si>
    <t>https://en.wikipedia.org/wiki/Sports_memorabilia</t>
  </si>
  <si>
    <t>Sports memorabilia</t>
  </si>
  <si>
    <t xml:space="preserve">Sports memorabilia refers to collectables associated with sports Types include equipment trophies sports cards autographs photographs etc
A multibilliondollar industry has grown up around the trading of sports memorabilia Individual items can be valued at millions of dollars For example a T206 Honus Wagner baseball card was sold for 28 million in 2007 As a result fakes have become a serious problem
</t>
  </si>
  <si>
    <t>https://en.wikipedia.org/wiki/Prince_Michael_of_Kent</t>
  </si>
  <si>
    <t>Prince Michael of Kent</t>
  </si>
  <si>
    <t xml:space="preserve">Prince Michael of Kent  Michael George Charles Franklin born 4 July 1942 is a member of the British royal family who is 52nd in the line of succession to the British throne as of May 2023 Queen Elizabeth II and Michael were first cousins through their fathers King George VI and Prince George Duke of Kent Michaels mother Princess Marina of Greece and Denmark was also a first cousin of the Queens husband Prince Philip Duke of Edinburgh making him both a second cousin and first cousin once removed to King Charles III
Prince Michael would occasionally represent Queen Elizabeth II at some functions in Commonwealth realms outside the United Kingdom during her reign Otherwise he manages his own consultancy business and undertakes various commercial work around the world He has also presented some television documentaries on the royal families of Europe
</t>
  </si>
  <si>
    <t>https://en.wikipedia.org/wiki/Howa</t>
  </si>
  <si>
    <t>Howa</t>
  </si>
  <si>
    <t xml:space="preserve">Howa Machinery Ltd  Hwa Kgy Kabushikigaisha is a Japanese machinery manufacturer The company is known internationally for their production of military and civilian firearms However they also manufacture products such as machine tools sweeping vehicles and windows and doors
</t>
  </si>
  <si>
    <t>https://en.wikipedia.org/wiki/Petroleum_industry</t>
  </si>
  <si>
    <t>Petroleum industry</t>
  </si>
  <si>
    <t>The petroleum industry also known as the oil industry or the oil patch includes the global processes of exploration extraction refining transportation often by oil tankers and pipelines and marketing of petroleum products The largest volume products of the industry are fuel oil and gasoline petrol Petroleum is also the raw material for many chemical products including pharmaceuticals solvents fertilizers pesticides synthetic fragrances and plastics  The industry is usually divided into three major components upstream midstream and downstream Upstream regards exploration and extraction of crude oil midstream encompasses transportation and storage of crude and downstream concerns refining crude oil into various end products
Petroleum is vital to many industries and is necessary for the maintenance of industrial civilization in its current configuration making it a critical concern for many nations Oil accounts for a large percentage of the worlds energy consumption ranging from a low of 32 for Europe and Asia to a high of 53 for the Middle East
Other geographic regions consumption patterns are as follows South and Central America 44 Africa 41 and North America 40 The world consumes 36 billion barrels 58 km of oil per year with developed nations being the largest consumers The United States consumed 18 of the oil produced in 2015 The production distribution refining and retailing of petroleum taken as a whole represents the worlds largest industry in terms of dollar value
The oil and gas industry spends only 04 of its net sales on research  development RD which is in comparison with a range of other industries the lowest share Governments such as the United States government provide a heavy public subsidy to petroleum companies with major tax breaks at various stages of oil exploration and extraction including the costs of oil field leases and drilling equipment In recent years enhanced oil recovery techniques  most notably multistage drilling and hydraulic fracturing fracking  have moved to the forefront of the industry as this new technology plays a crucial and controversial role in new methods of oil extraction</t>
  </si>
  <si>
    <t>https://en.wikipedia.org/wiki/J._B._Bernstein</t>
  </si>
  <si>
    <t>J. B. Bernstein</t>
  </si>
  <si>
    <t>JB Bernstein born February 5 1968 is the CEO of Access Group an athlete management firm and chief marketing officer of Seven Figures Management a sports marketing and athlete representation firm
Bernstein created The Million Dollar Arm contest in India which yielded the first two Indian men Rinku Singh and Dinesh Patel to ever sign pro sports contracts in the US with the Pittsburgh Pirates
Bernstein received his bachelors degree in political economics in 1990 from the University of Massachusetts Amherst obtaining his MBA at The London School of Economics Bernstein started his career in brand management at Grey Advertising working exclusively with Procter  Gamble accounts
Bernstein started working in the sports industry during the early years of The Upper Deck Company and as Director of Development for their memorabilia division Upper Deck Authenticated
Bernsteins services were retained by Major League Soccer from 1995 to 1997 where he acted as their head of licensing and created the leagues merchandise program MLS secured over 50 national partners and reached 50 million in MLSlicensed sales in just its second season
Bernstein became a partner in Pro Access Group in 1997 and created a platform of marketing campaigns to mark significant achievements in sports history He went on to represent several including Barry Sanders Emmitt Smith and Barry Bonds
Bernsteins involvement with Singh and Patel is the basis for the film Million Dollar Arm Bernstein is portrayed by Jon Hamm</t>
  </si>
  <si>
    <t>https://en.wikipedia.org/wiki/Vistula_University</t>
  </si>
  <si>
    <t>Vistula University</t>
  </si>
  <si>
    <t>Vistula University VU Polish Akademia Finansw i Biznesu Vistula is a nonpublic academic higher education institution based in Warsaw Poland It was established in 1992 as the University of Insurance and Banking Its branch since 2019 is Aleksander Gieysztor Academy of Humanities in Putusk
Vistula University has achieved its current status through dynamic development and cooperation with other nonpublic higher education institutions Together with the Vistula School of Hospitality formerly the Warsaw School of Tourism and Hospitality Management they constitute the expanding Vistula Group of Universities
Vistula University is an international business school characterized by its diverse and innovative nature It educates students in management finance and accounting international relations economics philology journalism graphics architecture and computer engineering as well as pedagogy history political science and national security The universitys study offer comprises bachelors masters engineering doctoral and MBA programs conducted in Polish and English The university remains in close cooperation with ICCSS International Center for Chemical Safety in Warsaw
Vistula University belongs to the elite group of higher education institutions entitled to use the name and logo of HR Excellence in Research</t>
  </si>
  <si>
    <t>https://en.wikipedia.org/wiki/Pitch_(sports_field)</t>
  </si>
  <si>
    <t>Pitch (sports field)</t>
  </si>
  <si>
    <t xml:space="preserve">A pitch or a sports ground is an outdoor playing area for various sports The term pitch is most commonly used in British English while the comparable term in Australian American and Canadian English is playing field or sports field
For most sports the official term is field of play although this is not regularly used by those outside refereeingumpiring circles The field of play generally includes outofbounds areas that a player is likely to enter while playing a match such as the area beyond the touchlines in association football and rugby or the sidelines in American and Canadian football or the foul territory in baseball
The surface of a pitch is most commonly composed of sod grass but may also be artificial turf sand clay gravel concrete or other materials A playing field on ice may be referred to as a rink for example an ice hockey rink although rink may also refer to the entire building or in the sport of curling to either the building or a particular team
In the sport of cricket the cricket pitch refers not to the entire field of play but to the section of the field on which batting and bowling take place in the centre of the field The pitch is prepared differently from the rest of the field to provide a harder surface for bowling
A pitch is often a regulation space as in an association football pitch
The term level playing field is also used metaphorically to mean fairness in nonsporting human activities such as business where there are notional winners and losers
</t>
  </si>
  <si>
    <t>Automotive production is a significant industry in Russia directly employing around 600000 people or 1 of the countrys total workforce Russia produced 1767674 vehicles in 2018 ranking 13th among carproducing nations in 2018 and accounting for 18 of the worldwide production The main local brands are light vehicle producers AvtoVAZ and GAZ while KamAZ is the leading heavy vehicle producer Eleven foreign carmakers have production operations or are  their plants in Russia</t>
  </si>
  <si>
    <t>https://en.wikipedia.org/wiki/Automotive_industry_in_Japan</t>
  </si>
  <si>
    <t>Automotive industry in Japan</t>
  </si>
  <si>
    <t>The automotive industry in Japan is one of the most prominent and largest industries in the world  Japan has been in the top three of the countries with the most cars manufactured since the 1960s surpassing Germany  The automotive industry in Japan rapidly increased from the 1970s to the 1990s when it was oriented both for domestic use and worldwide export and in the 1980s and 1990s overtook the US as the production leader with up to 13 million cars per year manufactured and significant exports  After massive rampup by China in the 2000s and fluctuating US output Japan is currently the third largest automotive producer in the world with an annual production of 99 million automobiles in 2012 Japanese investments helped grow the auto industry in many countries throughout the last few decadesJapanese business conglomerates began building their first automobiles in the middle to late 1910s The companies went about this by either designing their own trucks the market for passenger vehicles in Japan at the time was small or partnering with a European brand to produce and sell their cars in Japan under license Such examples of this are Isuzu partnering with Wolseley Motors UK Nissan partnering with British automaker Austin and the Mitsubishi Model A which was based upon the Fiat Tipo 3 The demand for domestic trucks was greatly increased by the Japanese military buildup before World War II causing many Japanese manufacturers to break out of their shells and design their own vehicles  In the 1970s Japan was the pioneer in the use of robotics in the manufacturing of vehicles
The country is home to a number of companies that produce cars construction vehicles motorcycles ATVs and engines Japanese automotive manufacturers include Toyota Honda Daihatsu Nissan Suzuki Mazda Mitsubishi Subaru Isuzu Hino Kawasaki Yamaha and Mitsuoka Infiniti Acura and Lexus are luxury brands of Nissan Honda and Toyota
Cars designed in Japan have won the European Car of the Year International Car of the Year and World Car of the Year awards many times Japanese vehicles have had worldwide influence and no longer have the stigma they had in the 1950s and 1960s when they first emerged internationally due to a dedicated focus on continual product and process improvement led by Toyota as well as the use of the Five Whys technique and the early adoption of the Lean Six Sigma methodology Japanese cars are also built in compliance with Japanese Government dimension regulations and engine displacement is further regulated by road tax bracket regulations which also affects any imported cars sold in Japan</t>
  </si>
  <si>
    <t>https://en.wikipedia.org/wiki/Lockout_(industry)</t>
  </si>
  <si>
    <t>Lockout (industry)</t>
  </si>
  <si>
    <t>A lockout is a work stoppage or denial of employment initiated by the management of a company during a labour dispute In contrast to a strike in which employees refuse to work a lockout is initiated by employers or industry owners 
Lockouts are usually implemented by simply refusing to admit employees onto company premises and may include changing locks or hiring security guards for the premises Other implementations include a fine for showing up or a simple refusal of clocking in on the time clock For these reasons lockouts are referred to as the antithesis of strikes
Lockouts are common in major league sports In the United States and Canada the National Football League Major League Baseball the National Basketball Association and the National Hockey League have all experienced lockouts</t>
  </si>
  <si>
    <t>https://en.wikipedia.org/wiki/Automotive_industry_in_India</t>
  </si>
  <si>
    <t>Automotive industry in India</t>
  </si>
  <si>
    <t>The automotive industry in India is the fourthlargest by production in the world as per 2022 statistics As of 2023 India is the 3rd largest automobile market in the world in terms of sales In 2022 India became the fourth largest country in the world by the valuation of its automotive industry
As of April 2022 Indias auto industry is worth more than US100 billion and accounts for 8 of the countrys total exports and 71 of Indias GDP According to the 2021 National Family Health Survey barely 8 of Indian households own an automobile According to government statistics India has barely 22 automobiles per 1000 peopleIndias major automobile manufacturing companies includes Maruti Suzuki Hyundai Motor India Tata Motors Ashok Leyland Mahindra  Mahindra Force Motors Tractors and Farm Equipment Limited Eicher Motors Royal Enfield Sonalika Tractors Hindustan Motors Hradyesh ICML Kerala Automobiles Limited  Reva Pravaig Dynamics Premier Tara International and Vehicle Factory Jabalpur</t>
  </si>
  <si>
    <t>https://en.wikipedia.org/wiki/Ray_Kroc</t>
  </si>
  <si>
    <t>Ray Kroc</t>
  </si>
  <si>
    <t>Raymond Albert Kroc October 5 1902  January 14 1984 was an American businessman He purchased the fast food company McDonalds in 1961 from the McDonald brothers and was its CEO from 1967 to 1973 Kroc is credited with the global expansion of McDonalds turning it into the most successful fast food corporation in the world by revenueKroc was born in Oak Park Illinois and worked a variety of jobs including as a paper cup salesman and a musician before eventually becoming a milkshake mixer salesman In 1954 he visited a hamburger restaurant in San Bernardino California owned by Richard and Maurice McDonald Kroc was impressed with the efficiency and speed of the restaurants operations and he convinced the brothers to allow him to franchise the concept
Under Krocs leadership McDonalds grew rapidly and he implemented several key innovations including the creation of a standardized menu and the development of a highly efficient assemblyline system for food preparation Kroc also focused on aggressive expansion opening new restaurants across the United States and eventually in other countries as well He became the owner of McDonalds Corporation in 1961 and was credited as its founderAfter retiring from McDonalds he owned the San Diego Padres of Major League Baseball MLB from 1974 until his death in 1984</t>
  </si>
  <si>
    <t>https://en.wikipedia.org/wiki/Name_(sports)</t>
  </si>
  <si>
    <t>Name (sports)</t>
  </si>
  <si>
    <t xml:space="preserve">In sport particularly team sports the player name often referred to as the uniform name squad name jersey name shirt name is the name worn on a players uniform
Originally the number worn on a players uniform was used to identify and distinguish each players and sometimes others such as coaches and officials from others wearing the same or similar uniforms
Generally a surname is used but a nickname is also common The name is typically displayed on the rear of the jersey often accompanied by the number Name printing is also used from a sports marketing point such as to promote the player to fans and jersey sales
</t>
  </si>
  <si>
    <t>https://en.wikipedia.org/wiki/Singapore_Management_University</t>
  </si>
  <si>
    <t>Singapore Management University</t>
  </si>
  <si>
    <t xml:space="preserve">The Singapore Management University SMU is a publiclyfunded private university in Singapore Founded in 2000 SMU is the third oldest autonomous university in the country and models its education after the Wharton School It is also the only university in Singapore with a city campus The university was also awarded triple accreditation by AACSB EQUIS and AMBA
SMU enrols about 10000 undergraduate and postgraduate students offering undergraduate and graduate degree programmes in accountancy business administration business analytics economics financial services information systems management law and the social sciences 
The university is organised into 8 schools School of Accountancy SOA Lee Kong Chian School of Business LKCSB School of Economics SOE School of Computing and Information Systems SCIS Yong Pung How School of Law YPHSL School of Social Sciences SOSS College of Integrative Studies CIS and the new College of Graduate Research Studies CGRS
</t>
  </si>
  <si>
    <t>https://en.wikipedia.org/wiki/Sports_Authority_of_India</t>
  </si>
  <si>
    <t>Sports Authority of India</t>
  </si>
  <si>
    <t xml:space="preserve">The Sports Authority of India SAI is the Apex National Sports Body of India established in 1984 by the Ministry of Youth Affairs and Sports of the Government of India for the development of sports in India SAI has two 2 Sports Academic Institutions 11 SAI Regional Centres SRC 14 Centre of Excellence COECOX 56 Sports Training Centres STC and 20 Special Area Games SAG In addition SAI also manages Netaji Subhash High Altitude Training Centre Shilaroo Himachal Pradesh as well as 5 stadiums in the National Capital of Delhi such as Jawaharlal Nehru Stadium also serves as national head office of SAI Indira Gandhi Arena Major Dhyan Chand National Stadium SPM Swimming Pool Complex and Dr Karni Singh Shooting Range
Two SAI Sports Academic Institutions are Netaji Subhas National Institute of Sports at Patiala in Punjab and Lakshmibai National College of Physical Education at Thiruvananthapuram in Kerala conducting research and running certificate to PhD level courses in Physical Education and Sports MedicineEleven SAI Regional Centres SRC are located at clockwise from north Chandigarh Zirakpur Sonipat Lucknow Guwahati Imphal Kolkata Bhopal Bengaluru Mumbai and Gandhinagar New regional centre of SAI has been inaugurated at Zirakpur Punjab It is the 11th regional centre of Sports Authority of IndiaFourteen Centre of Excellences COECOX have a total of nearly 600 trainees in 18 sports as of 2014 such as Archery Athletics Boxing Cycling Fencing Gymnastics Hockey Judo Kabaddi Kayaking and Canoeing Rowing Swimming Table Tennis Taekwondo Volleyball Weightlifting Wrestling and Wushu These COE are at clockwise from north Patiala Sonipat Hisar Haryana Shillong Imphal Kolkata Jagatpur Odisha Bhopal Bengaluru Thiruvananthapuram Alappuzha Kandivali Aurangabad and GandhinagarTwenty Special Area Games SAG are located at clockwise from north Kargil Kishanganj Bihar Gidhaur Bihar Ranchi Jharkhand Namchi Sikkim Naharlagun Arunachal Pradesh Kokrajhar Assam Tinsukia Assam Imphal Manipur Utlou village in Nambol Manipur Agartala Tripura Aizawl Mizoram Bolpur West Bengal Jagatpur Odisha Sundergarh Odisha Dhar Madhya Pradesh Port Blair Andaman and Nicobar Islands Alappuzha Kerala Tellicherry Kerala Mayiladuthurai Tamil Nadu
</t>
  </si>
  <si>
    <t>https://en.wikipedia.org/wiki/John_J._Siegfried</t>
  </si>
  <si>
    <t>John J. Siegfried</t>
  </si>
  <si>
    <t>John J Siegfried born in Allentown Pennsylvania on February 23 1945 is an American economist and Emeritus Professor of Economics at Vanderbilt University He is one of the worlds leading education economists in terms of research output</t>
  </si>
  <si>
    <t>https://en.wikipedia.org/wiki/Bang_Min-ah</t>
  </si>
  <si>
    <t>Bang Min-ah</t>
  </si>
  <si>
    <t>Bang Minah Korean  born May 13 1993 better known by the mononym Minah is a South Korean singer and actress She debuted as a member of the girl group Girls Day in 2010 and released her first solo album I Am a Woman Too in 2015 She has acted in various films and television series including lead roles in Beautiful Gong Shim 2016 and My Absolute Boyfriend 2019</t>
  </si>
  <si>
    <t>https://en.wikipedia.org/wiki/Team_physician</t>
  </si>
  <si>
    <t>Team physician</t>
  </si>
  <si>
    <t xml:space="preserve">The team physician for a sports team is the physician who is in charge of coordinating the medical staff and medical services for a sports team They are also subject to activities involving team building The goal of a team physician is to improve performance and overall health The physician is trained in Orthopedic surgery Internal Medicine Family Medicine or Emergency Medicine He or she also focuses on injury prevention with nutrition and activity to improve support in athletic activities Requirements to become a team physician include four years of undergraduate study four years of medical school four to five years of medical residency and one year of fellowship training
</t>
  </si>
  <si>
    <t>https://en.wikipedia.org/wiki/2023_Bud_Light_boycott</t>
  </si>
  <si>
    <t>2023 Bud Light boycott</t>
  </si>
  <si>
    <t xml:space="preserve">A boycott on AnheuserBusch products specifically its Bud Light products the top beer brand in the United States began in April 2023 The boycott began due to a sponsorship the company conducted with actress and TikTok personality Dylan Mulvaney on April 1 which was part of a larger campaign to address Bud Lights decline in sales and attract younger audiences Mulvaney a transgender woman promoted the companys Bud Light beer brand during March MadnessThe video triggered a backlash from American conservatives including singer Kid Rock who helped instigate a boycott against Bud Light and AnheuserBusch more broadly Proponents of the boycott described the sponsorship as political because it involved a transgender woman who had previously advocated for transgender rights Several media outlets including the Los Angeles Times and NBC News described the backlash as antitrans In the month following the advertisement Bud Lights sales fell between 11 and 26 while AnheuserBuschs sales fell about 1 In May 2023 AB InBevs stock price fell 20 enough for it to be classified as a bear stock by Forbes HSBC Securities downgraded its rating on the company from Buy to Hold CNBC estimated that in May AB InBevs sales fell 18 In May 2023 Bud Light lost its status as the topselling beer in the United States a spot it had held for 20 years to Modelo Especial
</t>
  </si>
  <si>
    <t>https://en.wikipedia.org/wiki/Women%27s_sports</t>
  </si>
  <si>
    <t>Women's sports</t>
  </si>
  <si>
    <t xml:space="preserve">The participation of women and girls in sports physical fitness and exercise has been recorded to have existed throughout history However participation rates and activities vary in accordance with nation era geography and stage of economic development While initially occurring informally the modern era of organized sports did not begin to emerge either for women or men until the late industrial age
Until roughly 1870 womens activities tended to be informal and recreational in nature lacked rules codes and emphasized physical activity rather than competition Today womens sports are more sportspecific and have developed into both amateur levels and professional levels in various places internationally but is found primarily within developed countries where conscious organization and accumulation of wealth has occurred In the midtolatter part of the 20th century female participation in sport and the popularization of their involvement increased particularly during its last quarter Very few organized sports have been invented by women Sports such as Newcomb ball netball acrobatic gymnastics and tumbling and possibly stoolball are examples More recent examples include Pamela Freys sport of BasKua in Argentina and the game of Crokicurl by Liz Wreford and Leanne Muir in Canada
Womens involvement in sports is more visible in welldeveloped countries and today their level of participation and performance still varies greatly by country and by sport Despite an increase in womens participation in sport the male demographic is still the larger of the two These demographic differences are observed globally Female dominated sports are the one exception Girls participation in sports tend to be higher in the United States than in other parts of the world like Western Europe and Latin America Girls participation in more violent contact sports is far less than that of their male counterparts
Two important divisions exist in relation to female sporting categories These sports either emerged exclusively as an organized female sport or were developed as an organized female variant of a sport first popularized by a male demographic and therefore became a female category In all but a few exceptional cases such as in the case of camogie a female variant or womens game uses the same name of the sport popularly played by men but is classified into a different category which is differentiated by sex mens or womens or girls or boys Female variants are widely common while organized female sports by comparison are rare and include team sports such as netball throwball artistic ne synchronized swimming and ringette In female sports the supposed benefits of gender parity gender equity and gender equality feminism are controversial
Except in a few rare cases like womens professional tennis professional womens sport rarely provide competitors with a livable income In addition competing for media coverage of the womens variant of a sport which is primarily popular among males creates complex barriers More recently there has been an increasing amount of interest research investment and production in regards to equipment design for female athletes Interest and research involving the identification of sexspecific injuries particularly though not exclusively among high performance female athletes has increased as well such as in the case of concussions and the female athlete triad aka Relative energy deficiency in sport REDSAt times female athletes have engaged in social activism in conjunction with their participation in sport Protest methods have included playing strikes social media campaigns and in the case of America federal lawsuits on grounds of inequality usually as it relates to gender parity principles American law and Title IX Public service oriented promotional campaigns for girls in sport involve a variety of media campaign styles
</t>
  </si>
  <si>
    <t>https://en.wikipedia.org/wiki/Sports_governing_body</t>
  </si>
  <si>
    <t>Sports governing body</t>
  </si>
  <si>
    <t xml:space="preserve">A sports governing body is a sports organization that has a regulatory or sanctioning function
Sports governing bodies come in various forms and have a variety of regulatory functions including disciplinary action for rule infractions and deciding on rule
changes in the sport that they govern Governing bodies have different scopes They may cover a range of sport at an internationally acceptable level such as the International Olympic Committee and the International Paralympic Committee or only a single sport at a national level such as the Rugby Football League National bodies will largely have to be affiliated with international bodies for the same sport The first international federations were formed at the end of the 20th century
</t>
  </si>
  <si>
    <t>https://en.wikipedia.org/wiki/Chatri_Sityodtong</t>
  </si>
  <si>
    <t>Chatri Sityodtong</t>
  </si>
  <si>
    <t xml:space="preserve">Chatri Trisiripisal Thai   RTGS Chatri Trisiriphisan known by the ring names Chatri Sityodtong Thai   RTGS Chatri Sityotthong and Yodchatri Sityodtong Thai   RTGS Yotchatri Sityotthong is a Thai entrepreneur and martial arts instructor based in Singapore
He is best known for being the founder chairman and chief executive officer of Singaporebased combat sports promotion ONE Championship He is also the star of The Apprentice ONE Championship Edition
</t>
  </si>
  <si>
    <t>https://en.wikipedia.org/wiki/Robber_baron_(industrialist)</t>
  </si>
  <si>
    <t>Robber baron (industrialist)</t>
  </si>
  <si>
    <t xml:space="preserve">Robber baron is a term of social criticism originally applied to certain wealthy and powerful 19thcentury American businessmen The term appeared as early as the August 1870 issue of The Atlantic Monthly magazine By the late 19th century the term was typically applied to businessmen who used exploitative practices to amass their wealth Those practices included exerting control over natural resources influencing high levels of government paying subsistence wages squashing competition by acquiring their competitors to create monopolies and raise prices and schemes to sell stock at inflated prices to unsuspecting investors  The term combines the sense of criminal robber and illegitimate aristocracy a baron is an illegitimate role in a republic
</t>
  </si>
  <si>
    <t>https://en.wikipedia.org/wiki/List_of_highest-grossing_sports_films</t>
  </si>
  <si>
    <t>List of highest-grossing sports films</t>
  </si>
  <si>
    <t xml:space="preserve">The following is a list of highestgrossing sports films of all time the highestgrossing sports film franchises and series the highestgrossing films by sport the highestgrossing sports films by year timeline of highestgrossing sports films and sports films by tickets sold
</t>
  </si>
  <si>
    <t>https://en.wikipedia.org/wiki/Azerbaijan_State_Oil_and_Industry_University</t>
  </si>
  <si>
    <t>Azerbaijan State Oil and Industry University</t>
  </si>
  <si>
    <t>Azerbaijan State Oil and Industrial University formerly Azerbaijan State Oil Academy Azerbaijani Azrbaycan Dvlt Neft v Snaye Universiteti       ADNSU is a tertiary education institution in Baku Azerbaijan</t>
  </si>
  <si>
    <t>https://en.wikipedia.org/wiki/Andrew_Murstein</t>
  </si>
  <si>
    <t>Andrew Murstein</t>
  </si>
  <si>
    <t xml:space="preserve">Andrew Mead Murstein born June 29 1964 is an American businessman  He is the founder president board member and with his family the largest shareholder of Medallion Financial Corp an investment company publicly traded on the Nasdaq stock exchange under the symbol MFIN MFIN and its predecessor companies have invested over 10 billion in various companies throughout the US  
In 1994 he was named among Crains New York Business 40 Under 40 and has been featured in numerous business publications In 2013 he was appointed to the Board of the Javits Center
</t>
  </si>
  <si>
    <t xml:space="preserve">The economy of Italy  is a highly developed social market economy It is the thirdlargest national economy in the European Union the secondlargest manufacturing industry in Europe 7thlargest in the world the 8thlargest economy in the world by nominal GDP and the 12thlargest by GDP PPP Italy is a founding member of the European Union the Eurozone the OECD the G7 and the G20 it is the eighthlargest exporter in the world with 611 billion exported in 2021 Its closest trade ties are with the other countries of the European Union with whom it conducts about 59 of its total trade The largest trading partners in order of market share in exports are Germany 125 France 103 the United States 9 Spain 52 the United Kingdom 52 and Switzerland 46In the postWorld War II period Italy saw a transformation from an agriculturalbased economy which had been severely affected by the consequences of the World Wars into one of the worlds most advanced nations and a leading country in world trade and exports According to the Human Development Index the country enjoys a very high standard of living According to The Economist Italy has the worlds 8th highest quality of life Italy owns the worlds thirdlargest gold reserve and is the thirdlargest net contributor to the budget of the European Union Furthermore the advanced country private wealth is one of the largest in the world In terms of private wealth Italy ranks second after Hong Kong in private wealth to GDP ratio
Italy is the worlds seventhlargest manufacturing country characterised by a smaller number of global multinational corporations than other economies of comparable size and many dynamic small and mediumsized enterprises notoriously clustered in several industrial districts which are the backbone of the Italian industry Italy is a large manufacturer and exporter of a significant variety of products Its products include machinery vehicles pharmaceuticals furniture food and clothing Italy has a significant trade surplus The country is also well known for its influential and innovative business economic sector an industrious and competitive agricultural sector Italy is the worlds largest wine producer and manufacturers of creatively designed highquality products including automobiles ships home appliances and designer clothing Italy is the largest hub for luxury goods in Europe and the third luxury hub globally Italy has a strong cooperative sector with the largest share of the population 45 employed by a cooperative in the EUDespite these important achievements the countrys economy today suffers from structural and nonstructural problems Annual growth rates have often been below the EU average Italy was hit particularly hard by the late2000s recession Massive government spending from the 1980s onwards has produced a severe rise in public debt In addition Italian living standards have a considerable NorthSouth divide the average GDP per capita in Northern Italy significantly exceeds the EU average while some regions and provinces in Southern Italy are significantly below the average In Central Italy GDP per capita is instead average In recent years Italys GDP per capita growth slowly caughtup with the Eurozone average while its employment rate still lags behind However economists dispute the official figures because of the large number of informal jobs estimated to be between 10 and 20 of the labour force that lift the inactivity or unemployment rates The shadow economy is highly represented in Southern Italy while it becomes less intense as one moves north In real economic conditions Southern Italy almost matches Central Italys level
</t>
  </si>
  <si>
    <t>https://en.wikipedia.org/wiki/Jargon</t>
  </si>
  <si>
    <t>Jargon</t>
  </si>
  <si>
    <t xml:space="preserve">Jargon or technical language is the specialized terminology associated with a particular field or area of activity Jargon is normally employed in a particular communicative context and may not be well understood outside that context The context is usually a particular occupation that is a certain trade profession vernacular or academic field but any ingroup can have jargon The key characteristic that distinguishes jargon from the rest of a language is its specialized vocabulary which includes terms and definitions of words that are unique to the context and terms used in a narrower and more exact sense than when used in colloquial language This can lead outgroups to misunderstand communication attempts Jargon is sometimes understood as a form of technical slang and then distinguished from the official terminology used in a particular field of activityThe terms jargon slang and argot are not consistently differentiated in the literature different authors interpret these concepts in varying ways According to one definition jargon differs from slang in being secretive in nature according to another understanding it is specifically associated with professional and technical circles Some sources however treat these terms as synonymous The use of jargon became more popular around the sixteenth century attracting persons from different career paths This led to there being printed copies available on the various forms of jargon
</t>
  </si>
  <si>
    <t>https://en.wikipedia.org/wiki/National_sport</t>
  </si>
  <si>
    <t>National sport</t>
  </si>
  <si>
    <t xml:space="preserve">A national sport is a physical activity or sport that is culturally significant or deeply embedded in a nation serving as a national symbol and an intrinsic element to a nations identity and culture 
Several sovereign states have formally recognized a specific activity as their national sport typically favouring sports with origins stemming from their own countries Conversely in many other nations the designation of a national sport is an informal acknowledgment bestowed upon an activity that is either widely embraced or holds historical and cultural significance to that nation
</t>
  </si>
  <si>
    <t xml:space="preserve">The music industry consists of the individuals and organizations that earn money by writing songs and musical compositions creating and selling recorded music and sheet music presenting concerts as well as the organizations that aid train represent and supply music creators Among the many individuals and organizations that operate in the industry are the songwriters and composers who write songs and musical compositions the singers musicians conductors and bandleaders who perform the music the record labels music publishers recording studios music producers audio engineers retail and digital music stores and performance rights organizations who create and sell recorded music and sheet music and the booking agents promoters music venues road crew and audio engineers who help organize and sell concerts
The industry also includes a range of professionals who assist singers and musicians with their music careers These include talent managers artists and repertoire managers business managers entertainment lawyers those who broadcast audio or video music content satellite Internet radio stations broadcast radio and TV stations music journalists and music critics DJs music educators and teachers manufacturers of musical instruments and music equipment as well as many others In addition to the businesses and artists there are organizations that also play an important role including musicians unions eg American Federation of Musicians notforprofit performancerights organizations eg American Society of Composers Authors and Publishers and other associations eg International Alliance for Women in Music a nonprofit organization that advocates for women composers and musicians
The modern Western music industry emerged between the 1930s and 1950s when records replaced sheet music as the most important product in the music business In the commercial world the recording industrya reference to recording performances of songs and pieces and selling the recordingsbegan to be used as a loose synonym for the music industry In the 2000s a majority of the music market is controlled by three major corporate labels the Frenchowned Universal Music Group the Japaneseowned Sony Music Entertainment and the USowned Warner Music Group Labels outside of these three major labels are referred to as independent labels or indies The largest portion of the live music market for concerts and tours is controlled by Live Nation the largest promoter and music venue owner Live Nation is a former subsidiary of iHeartMedia Inc which is the largest owner of radio stations in the United States
In the first decades of the 2000s the music industry underwent drastic changes with the advent of widespread digital distribution of music via the Internet which includes both illegal file sharing of songs and legal music purchases in online music stores A conspicuous indicator of these changes is total music sales since 2000 sales of recorded music have dropped off substantially while live music has increased in importance In 2011 the largest recorded music retailer in the world was now a digital Internetbased platform operated by a computer company Apple Incs online iTunes Store Since 2011 the music industry has seen consistent sales growth with streaming now generating more revenue per year than digital downloads Spotify Apple Music and Amazon Music are the largest streaming services by subscriber count
</t>
  </si>
  <si>
    <t>https://en.wikipedia.org/wiki/Automotive_industry_in_South_Africa</t>
  </si>
  <si>
    <t>Automotive industry in South Africa</t>
  </si>
  <si>
    <t xml:space="preserve">South Africa is traditionally the leader in Africa of the automotive industry and now produces more than half a million automobiles annually of all types While domestic development of trucks and military vehicles exists cars built under license of foreign brands are the mainstay
</t>
  </si>
  <si>
    <t>https://en.wikipedia.org/wiki/Motorcycle</t>
  </si>
  <si>
    <t>Motorcycle</t>
  </si>
  <si>
    <t>A motorcycle motorbike bike or if threewheeled a trike is a two or threewheeled motor vehicle steered by a handlebar from a saddlestyle seatMotorcycle design varies greatly to suit a range of different purposes longdistance travel commuting cruising sport including racing and offroad riding Motorcycling is riding a motorcycle and being involved in other related social activities such as joining a motorcycle club and attending motorcycle rallies
The 1885 Daimler Reitwagen made by Gottlieb Daimler and Wilhelm Maybach in Germany was the first internal combustion petroleumfueled motorcycle In 1894 Hildebrand  Wolfmller became the first series production motorcycleGlobally motorcycles are comparably popular to cars as a method of transport In 2021 approximately 586 million new motorcycles were sold around the world fewer than the 667 million cars sold over the same periodIn 2022 the top four motorcycle producers by volume and type were Honda Yamaha Kawasaki and Suzuki In developing countries motorcycles are considered utilitarian due to lower prices and greater fuel economy Of all the motorcycles in the world 58 are in the AsiaPacific and Southern and Eastern Asia regions excluding carcentric JapanAccording to the US Department of Transportation the number of fatalities per vehicle mile traveled was 37 times higher for motorcycles than for cars</t>
  </si>
  <si>
    <t>https://en.wikipedia.org/wiki/Sports_radio</t>
  </si>
  <si>
    <t>Sports radio</t>
  </si>
  <si>
    <t xml:space="preserve">Sports radio or sports talk radio is a radio format devoted entirely to discussion and broadcasting of sporting events A widespread programming genre that has a narrow audience appeal sports radio is characterized by an oftenboisterous onair style and extensive debate and analysis by both hosts and callers Many sports talk stations also carry playbyplay live commentary of local sports teams as part of their regular programming
</t>
  </si>
  <si>
    <t xml:space="preserve">Dennis J Chip Wilson born April 25 1955 is an AmericanCanadian billionaire and businessman who has founded several retail apparel companies most notably yogainspired athletic apparel company Lululemon Athletica Inc Wilson is widely considered to be the creator of the athleisure trend In 2016 he organized his personal and business interests into the Vancouver based holding company Hold It All Inc
</t>
  </si>
  <si>
    <t>https://en.wikipedia.org/wiki/Luxury_tax_(sports)</t>
  </si>
  <si>
    <t>Luxury tax (sports)</t>
  </si>
  <si>
    <t>A luxury tax in professional sports is a surcharge put on the aggregate payroll of a team to the extent to which it exceeds a predetermined guideline level set by the league The ostensible purpose of this tax is to prevent teams in major markets with high incomes from signing almost all of the more talented players and hence destroying the competitive balance necessary for a sport to maintain fan interest The money derived from the tax is either divided among the teams that play in the smaller markets presumably to allow them to have more revenue to devote toward the contracts of highquality players or in the case of Major League Baseball used by the league for other predefined purposes
In North America Major League Baseball has implemented the luxury tax system The National Basketball Association also has a luxury tax provision its utility is somewhat limited by the fact that the league also has a salary cap provision The hard salary cap of the National Football League and the National Hockey League has prevented any need for a luxury tax arrangement</t>
  </si>
  <si>
    <t>https://en.wikipedia.org/wiki/Mohit_Burman</t>
  </si>
  <si>
    <t>Mohit Burman</t>
  </si>
  <si>
    <t xml:space="preserve">Mohit Burman  is an Indian businessman He is the Chairman of Dabur India Ltd the worlds largest Ayurvedic and Natural healthcare company A fifthgeneration scion of the Burman family Mohit is the driving force behind the familys foray into several sunrise sectors
He has been actively involved in expanding Dabur Indias presence in the overseas markets and has played a critical role in key acquisitions by Dabur India both in India and in the overseas markets
He led the familys acquisition of majority stake in dry cell battery maker Eveready Industries He was also instrumental in the Burman familys entry into the Life Insurance sector in a joint venture with Aviva Plc A sports enthusiast Mohit is also promoter and coowner of the Indian Premier League cricket team Punjab Kings </t>
  </si>
  <si>
    <t>https://en.wikipedia.org/wiki/Honda_K_engine</t>
  </si>
  <si>
    <t>Honda K engine</t>
  </si>
  <si>
    <t>The Honda Kseries engine is a line of fourcylinder fourstroke car engine introduced in 2001 The Kseries engines are equipped with DOHC valvetrains and use roller rockers on the cylinder head to reduce friction The engines use a coilonplug distributorless ignition system with a coil for each spark plug This system forgoes the use of a conventional distributorbased ignition timing system in favor of a computercontrolled system that allows the ECU to control ignition timings based on various sensor inputs The cylinders have cast iron sleeves similar to the B and Fseries engines as opposed to the FRM cylinders found in the H and newer Fseries engines found only in the Honda S2000
Similar to B series the Kseries car engines have two short blocks with the same design the only difference between them being the deck height K20 uses the short block with a deck height of 212 mm 83 in where K23 and K24 block has a deck height of 2315 mm 91 inTwo versions of the Honda iVTEC system can be found on a Kseries engine and both versions can come with variable timing control VTC on the intake cam The VTEC system on engines like the K20A3 only operate on the intake cam at low rpm only one intake valve is fully opened the other opening just slightly to create a swirl effect in the combustion chamber for improved fuel atomization At high engine speeds both intake valves open fully to improve engine breathing In engines such as the K20A2 found in the Acura RSX TypeS the VTEC system operates on both the intake and exhaust valves allowing both to benefit from multiple cam profiles A modified K20C engine is used in motorsport as the Sports Car Club of America Formula 3 and 4 series that run in North America both use a K20C engine with the Formula 4 engine not having a turbocharger These are gaining a following in the import scene but also among hot rodders and kit car enthusiasts because they can be put in longitudinal rear wheel drive layouts
Another significant difference between Kseries engines is the alignment of the crankshaft to the center line of the bore  The K20C1 engine block has an offset alignment Engines that do not have their crank shaft aligned to the bore are known as Desaxe engines  On the K20C1 engine this allows the power stroke to have more leverage and less thrust waste on sidewalls</t>
  </si>
  <si>
    <t>https://en.wikipedia.org/wiki/Culture_of_the_Ottoman_Empire</t>
  </si>
  <si>
    <t>Culture of the Ottoman Empire</t>
  </si>
  <si>
    <t xml:space="preserve">The culture of the Ottoman Empire evolved over several centuries as the ruling administration of the Turks absorbed adapted and modified the various native cultures of conquered lands and their peoples There was influence from the customs and languages of nearby Islamic societies while Persian culture had a significant contribution through the Seljuq Turks the Ottomans predecessors Despite more recent amalgamations the Ottoman dynasty like their predecessors in the Sultanate of Rum and the Seljuk Empire were influenced by Persian culture language habits and customs Throughout its history the Ottoman Empire had substantial subject populations of Orthodox subjects Armenians Jews and Assyrians who were allowed a certain amount of autonomy under the millet system of the Ottoman government and whose distinctive cultures were adopted and adapted by the Ottoman state
As the Ottoman Empire expanded it assimilated the culture of numerous regions under its rule and beyond being particularly influenced by Turkic GrecoRoman Arabic and Persian culture
</t>
  </si>
  <si>
    <t>https://en.wikipedia.org/wiki/Sports_medicine</t>
  </si>
  <si>
    <t>Sports medicine</t>
  </si>
  <si>
    <t xml:space="preserve">Sports medicine is a branch of medicine that deals with physical fitness and the treatment and prevention of injuries related to sports and exercise Although most sports teams have employed team physicians for many years it is only since the late 20th century that sports medicine emerged as a distinct field of health care In some countries sports medicine or sport and exercise medicine is a recognized medical specialty with similar training and standards to other medical specialties In the majority of countries where sports medicine is recognized and practiced it is a physician nonsurgical specialty but in some such as the USA it can equally be a surgical or nonsurgical medical specialty and also a specialty field within primary care In other contexts the field of sports medicine encompasses the scope of both medical specialists as well as allied health practitioners who work in the field of sport such as physiotherapists athletic trainers podiatrists and exercise physiologists
</t>
  </si>
  <si>
    <t>https://en.wikipedia.org/wiki/Sports_magazine</t>
  </si>
  <si>
    <t>Sports magazine</t>
  </si>
  <si>
    <t xml:space="preserve">A sports magazine is usually a weekly biweekly or monthly  magazine featuring articles or segments on sports Some may be published a specific number of times per year  A wide range of sports are covered by these magazines which include general auto racing baseball basketball bicycling body building bowling boxing football football soccer golf gymnastics karate lacrosse polo skating skiing swimming surfing tennis and wrestling
</t>
  </si>
  <si>
    <t xml:space="preserve">Japan Japanese  iho  Nippon or Nihon and formally  Nipponkoku or Nihonkoku is an island country in East Asia It is in the northwest Pacific Ocean and is bordered on the west by the Sea of Japan extending from the Sea of Okhotsk in the north toward the East China Sea Philippine Sea and Taiwan in the south Japan is a part of the Ring of Fire and spans an archipelago of 14125 islands with the five main islands being Hokkaido Honshu the mainland Shikoku Kyushu and Okinawa Tokyo is the nations capital and largest city followed by Yokohama Osaka Nagoya Sapporo Fukuoka Kobe and Kyoto
Japan has over 125 million inhabitants and is the 11th most populous country in the world as well as one of the most densely populated About threefourths of the countrys terrain is mountainous concentrating its highly urbanized population on narrow coastal plains Japan is divided into 47 administrative prefectures and eight traditional regions The Greater Tokyo Area is the most populous metropolitan area in the world Japan has the worlds highest life expectancy although it is experiencing a population decline due to its very low birth rate
Japan has been inhabited since the Upper Paleolithic period 30000 BC Between the fourth and ninth centuries the kingdoms of Japan became unified under an emperor and the imperial court based in Heianky Beginning in the 12th century political power was held by a series of military dictators shgun and feudal lords daimy and enforced by a class of warrior nobility samurai After a centurylong period of civil war the country was reunified in 1603 under the Tokugawa shogunate which enacted an isolationist foreign policy In 1854 a United States fleet forced Japan to open trade to the West which led to the end of the shogunate and the restoration of imperial power in 1868 In the Meiji period the Empire of Japan adopted a Westernmodeled constitution and pursued a program of industrialization and modernization Amidst a rise in militarism and overseas colonization Japan invaded China in 1937 and entered World War II as an Axis power in 1941 After suffering defeat in the Pacific War and two atomic bombings Japan surrendered in 1945 and came under a sevenyear Allied occupation during which it adopted a new constitution
Under the 1947 constitution Japan has maintained a unitary parliamentary constitutional monarchy with a bicameral legislature the National Diet Japan is a developed country and a great power with one of the largest economies by nominal GDP Japan has renounced its right to declare war though it maintains a SelfDefense Force that ranks as one of the worlds strongest militaries A global leader in the automotive robotics and electronics industries the country has made significant contributions to science and technology and is one of the worlds largest exporters and importers It is part of multiple major international and intergovernmental institutions
Japan is considered a cultural superpower as the culture of Japan is well known around the world including its art cuisine film music and popular culture which encompasses prominent manga anime and video game industries
</t>
  </si>
  <si>
    <t>https://en.wikipedia.org/wiki/List_of_Elementary_episodes</t>
  </si>
  <si>
    <t>List of Elementary episodes</t>
  </si>
  <si>
    <t>Elementary is an American crime drama created by Robert Doherty and loosely based on Sherlock Holmes and other characters appearing in the works of Sir Arthur Conan Doyle The series stars Jonny Lee Miller Lucy Liu Aidan Quinn and Jon Michael Hill and premiered on CBS on September 27 2012 On December 17 2018 it was announced that the series would end after the seventh seasonDuring the course of the series 154 episodes of Elementary aired over seven seasons between September 27 2012 and August 15 2019</t>
  </si>
  <si>
    <t>https://en.wikipedia.org/wiki/Olympism</t>
  </si>
  <si>
    <t>Olympism</t>
  </si>
  <si>
    <t xml:space="preserve">Olympism refers to the philosophy of the Olympic Games The fundamental principles of Olympism are outlined in the Olympic Charter
Olympism is a philosophy that seeks to blend sport with culture education and international cooperation It emphasizes the joy of effort the educational value of good examples social responsibility and respect for universal ethical principles The ultimate goal is to use sport as a means of promoting the development of humankind and preserving human dignity
The principles of Olympism include the idea that the ability to participate in sports is a basic human right Olympism emphasizes that individuals should have equal access to sports without discrimination and that these activities should be done in a spirit of fairness and camaraderie
Nondiscrimination is a fundamental aspect of Olympism It holds that individuals should be able to participate in sports without facing discrimination based on factors such as race gender sexual orientation religion and socioeconomic status
Individuals who follow or support Olympism may refer to their actions as fostering personal development
Some individuals have expressed skepticism towards Olympism stating that it is an ideal that may not be fully achievable They also point out instances where the games have not met their stated goals
</t>
  </si>
  <si>
    <t>https://en.wikipedia.org/wiki/Bertrand_competition</t>
  </si>
  <si>
    <t>Bertrand competition</t>
  </si>
  <si>
    <t>Bertrand competition is a model of competition used in economics named after Joseph Louis Franois Bertrand 18221900 It describes interactions among firms sellers that set prices and their customers buyers that choose quantities at the prices set  The model was formulated in 1883 by Bertrand in a review of Antoine Augustin Cournots book Recherches sur les Principes Mathmatiques de la Thorie des Richesses 1838 in which Cournot had put forward the Cournot model Cournots model argued that each firm should maximise its profit by selecting a quantity level and then adjusting price level to sell that quantity The outcome of the model equilibrium involved firms pricing above marginal cost hence the competitive price In his review Bertrand argued that each firm should instead maximise its profits by selecting a price level that undercuts its competitors prices when their prices exceed marginal cost The model was not formalized by Bertrand however the idea was developed into a mathematical model by Francis Ysidro Edgeworth in 1889</t>
  </si>
  <si>
    <t>https://en.wikipedia.org/wiki/Sports_riot</t>
  </si>
  <si>
    <t>Sports riot</t>
  </si>
  <si>
    <t>A sports riot is a riot that occurs during or after sporting events Sports riots occur worldwide Most riots are known to occur after the event is done but some have been during the game see football hooliganism Whilst football soccer is one of the more wellknown triggers for riots other sports which have triggered riots include ice hockey and motorcycle racing There are a number of factors believed to influence whether riots occur including cultural factors environmental factors such as temperature darkness and noise and witnessing player violence</t>
  </si>
  <si>
    <t>https://en.wikipedia.org/wiki/Darius_Mockus</t>
  </si>
  <si>
    <t>Darius Mockus</t>
  </si>
  <si>
    <t>Darius Mockus born 29 March 1965 in Vilnius is a Lithuanian entrepreneur owner and President of business group MG grup UAB which is one of the largest groups in Lithuania involved in production sales real estate construction IT and mass media industries</t>
  </si>
  <si>
    <t>https://en.wikipedia.org/wiki/Tharman_Shanmugaratnam</t>
  </si>
  <si>
    <t>Tharman Shanmugaratnam</t>
  </si>
  <si>
    <t>Tharman Shanmugaratnam born 25 February 1957 also known mononymously as Tharman is a Singaporean politician economist and statesman who has been serving as the ninth president of Singapore since 2023 Prior to his presidency Tharman served as Senior Minister of Singapore between 2019 and 2023 Coordinating Minister for Social Policies between 2015 and 2023 and Chairman of the Monetary Authority of Singapore between 2011 and 2023Tharman is an economist in roles principally related to economic and social policies He has also led various international councils and panels simultaneously Tharman chairs the Board of Trustees of the Group of Thirty a global council of economic and financial leaders from the public and private sectors and academia He also cochairs the Global Commission on the Economics of Water with Ngozi OwonjoIweala Mariana Mazzucato and Johan Rockstrm Its initial recommendations helped shape the outcomes of the UN Water Conference in March 2023 Tharman has also been cochair of the G20 High Level Independent Panel on Global Financing for Pandemic Preparedness and Response since 2021 In 2017 Tharman was appointed to chair the G20 Eminent Persons Group on Global Financial Governance
A former member of the governing Peoples Action Party PAP he was the Member of Parliament MP representing the Taman Jurong division of Jurong GRC between 2001 and 2023 He also served as Deputy Prime Minister between 2011 and 2019 Minister for Finance between 2007 and 2015 Minister for Education between 2003 and 2008 
Tharman made his political debut in the 2001 general election and has been reelected to Parliament four times at subsequent general elections in 2006 2011 2015 and 2020 On 8 June 2023 Tharman announced his intention to run for the 2023 presidential election and his scheduled resignation on 7 July 2023 from all his positions in the government and as a member of the PAP as the presidency is a nonpartisan office On 2 September 2023 Tharman was announced as the winner after receiving 7040 of the vote in a landslide victory and was elected as the ninth president of Singapore He is the first presidential candidate not of Chinese descent to win in a contested presidential election in Singapore</t>
  </si>
  <si>
    <t>https://en.wikipedia.org/wiki/Newfoundland_and_Labrador</t>
  </si>
  <si>
    <t>Newfoundland and Labrador</t>
  </si>
  <si>
    <t xml:space="preserve">Newfoundland and Labrador  NEWfndlnd  LABrdor land  locally  NEWfnLAND  French TerreNeuveetLabrador frequently abbreviated as NL is the easternmost province of Canada in the countrys Atlantic region The province comprises the island of Newfoundland and the continental region of Labrador having a total size of 405212 square kilometres 156500 sq mi In 2023 the population of Newfoundland and Labrador was estimated to be 533710 The island of Newfoundland and its smaller neighbouring islands is home to around 94 per cent of the provinces population with more than half residing in the Avalon Peninsula Labrador borders the province of Quebec and the French overseas collectivity of Saint Pierre and Miquelon lies about 20 km 12 mi west of the Burin Peninsula
According to the 2016 census 970 per cent of residents reported English as their native language making Newfoundland and Labrador Canadas most linguistically homogeneous province A majority of the population is descended from English and Irish settlers giving Newfoundland its reputation as the most Irish place outside IrelandSt Johns the capital and largest city of Newfoundland and Labrador is Canadas 22ndlargest census metropolitan area and it is home to about 40 of the provinces population St Johns is the seat of the House of Assembly of Newfoundland and Labrador as well as the provinces highest court the Newfoundland and Labrador Court of Appeal
Until 1949 the Dominion of Newfoundland was a separate dominion in the British Empire In 1933 the House of Assembly of the selfgoverning dominion voted to dissolve itself and to hand over administration of Newfoundland and Labrador to the Britishappointed Commission of Government This followed the suffering caused by the Great Depression and Newfoundlands participation in World War I On March 31 1949 it became the 10th and newest province to join the Canadian Confederation as Newfoundland On December 6 2001 the Constitution of Canada was amended to change the provinces name from Newfoundland to Newfoundland and Labrador
</t>
  </si>
  <si>
    <t>https://en.wikipedia.org/wiki/Nassef_Sawiris</t>
  </si>
  <si>
    <t>Nassef Sawiris</t>
  </si>
  <si>
    <t xml:space="preserve">Nassef Onsi Sawiris Arabic    born 19 January 1961 is an Egyptian billionaire businessman and the youngest of Onsi Sawiris three sons his brothers are Naguib and Samih As of October 2021 his net worth was estimated at US87 billion making him the richest Egyptian and fourth richest African
</t>
  </si>
  <si>
    <t>https://en.wikipedia.org/wiki/Jyotiraditya_Scindia</t>
  </si>
  <si>
    <t>Jyotiraditya Scindia</t>
  </si>
  <si>
    <t>Jyotiraditya Madhavrao Scindia born 1 January 1971 is an Indian politician who serves as the Minister of Civil Aviation and Steel in the second Narendra Modi ministry since 2021 and 2022 He is a Member of Parliament in the Rajya Sabha representing the state of Madhya Pradesh since 2020 He is a former Member of Parliament in the Lok Sabha representing the Guna constituency in Madhya Pradesh from 2002 until his defeat in the 2019 election He is former member of the Indian National Congress INC from 2001 to 2020 and a member of the Bharatiya Janata Party BJP since 2020 While a member of the INC he served as the Minister of State Independent Charge for Power and Corporate in the second Manmohan Singh ministry from 2012 to 2014
Scindia is the son of politician Madhavrao Scindia and a grandson of Jiwajirao Scindia the last ruler of the princely state of Gwalior during the British Raj in India Jyotiraditya was briefly the titular Crown Prince of Gwalior in 1971 until the privy purses and titles of Indian royals were abolished by the government in 1971</t>
  </si>
  <si>
    <t>https://en.wikipedia.org/wiki/Economy_of_Namibia</t>
  </si>
  <si>
    <t>Economy of Namibia</t>
  </si>
  <si>
    <t xml:space="preserve">The economy of Namibia has a modern market sector which produces most of the countrys wealth and a traditional subsistence sector  Although the majority of the population engages in subsistence agriculture and herding Namibia has more than 200000 skilled workers and a considerable number of welltrained professionals and managerials
</t>
  </si>
  <si>
    <t>https://en.wikipedia.org/wiki/Team_sport</t>
  </si>
  <si>
    <t>Team sport</t>
  </si>
  <si>
    <t>A team sport is a type of sport where the fundamental nature of the game or sport necessitates the participation of multiple individuals working together as a team and it is inherently impossible or highly impractical to execute the sport as a singleplayer endeavor In team sports the cooperative effort of team members is essential for the sport to function and achieve its objectivesThe objective often involves teammates facilitating the movement of a ball or similar object in accordance with a set of rules in order to score points Examples are basketball volleyball rugby water polo handball lacrosse cricket baseball and the various forms of football and hockey  These sports emphasize teamwork strategy and coordination among team members while competing against opposing teams to achieve a common goal Team sports do not include individual or individualtoteam events within a sport</t>
  </si>
  <si>
    <t>https://en.wikipedia.org/wiki/California_Science_Center</t>
  </si>
  <si>
    <t>California Science Center</t>
  </si>
  <si>
    <t xml:space="preserve">The California Science Center sometimes spelled California ScienCenter is a state agency and museum located in Exposition Park Los Angeles next to the Natural History Museum of Los Angeles County and the University of Southern California Billed as the West Coasts largest handson science center the California Science Center is a publicprivate partnership between the State of California and the California Science Center Foundation The California Natural Resources Agency oversees the California Science Center and the California African American Museum
Founded in 1951 as the California Museum of Science and Industry the Museum was remodeled and renamed in 1998 as the California Science Center The California Science Center hosts the California State Science Fair annually
Admission includes access to the permanent exhibits such as the Space Shuttle Endeavour and other prominent aircraft and spacecraft and to various demonstrations A separate ticket is required for the IMAX movies most special traveling exhibitions and special activities that include a climbing wall motion simulator and a highwire bicycle
</t>
  </si>
  <si>
    <t>https://en.wikipedia.org/wiki/Jabalpur</t>
  </si>
  <si>
    <t>Jabalpur</t>
  </si>
  <si>
    <t xml:space="preserve">Jabalpur formerly Jubbulpore is a city situated on the banks of Narmada River in the state of Madhya Pradesh India According to the 2011 census it is the thirdlargest urban agglomeration in Madhya Pradesh and the countrys 38thlargest urban agglomeration Jabalpur is an important administrative industrial and business center of Madhya Pradesh It is the judicial capital of Madhya Pradesh as The Madhya Pradesh High Court along with other important administrative headquarters of India and Madhya Pradesh are located in Jabalpur It is generally accepted that the game of snooker originated in Jabalpur Jabalpur is the administrative headquarters of Jabalpur district the secondmostpopulous district in Madhya Pradesh and the Jabalpur division It also is a major education centre in India The city is known for the marble rocks on the river Narmada at Bhedaghat
</t>
  </si>
  <si>
    <t>https://en.wikipedia.org/wiki/Automotive_industry_in_Mexico</t>
  </si>
  <si>
    <t>Automotive industry in Mexico</t>
  </si>
  <si>
    <t>Motorcars first arrived in Mexico City in 1903 and since then several vehicle brands have been especially successful A number of manufacturers make vehicles in Mexico and may brands have been and continue to be available</t>
  </si>
  <si>
    <t>https://en.wikipedia.org/wiki/Charles_R._Schwab</t>
  </si>
  <si>
    <t>Charles R. Schwab</t>
  </si>
  <si>
    <t>Charles Robert Schwab Sr born July 29 1937 is an American investor and financial executive He is the founder and chairman of the Charles Schwab Corporation He pioneered discount sales of equity securities starting in 1975 His company became by far the largest discount securities dealer in the United States He semiretired from the company in 2008 when he stepped down as CEO but he remains chairman and is the largest shareholder to this dayAs of May 2021 his net worth is estimated by Forbes to be 106 billion making him the 210th richest man in the world</t>
  </si>
  <si>
    <t>https://en.wikipedia.org/wiki/Yekaterinburg</t>
  </si>
  <si>
    <t>Yekaterinburg</t>
  </si>
  <si>
    <t>Yekaterinburg  yihKATrinburg Russian  IPA jktrnburk alternatively romanized as Ekaterinburg and formerly known as Sverdlovsk Russian  IPA svrdlofsk 19241991 is a city and the administrative centre of Sverdlovsk Oblast and the Ural Federal District Russia The city is located on the Iset River between the VolgaUral region and Siberia with a population of roughly 15 million residents up to 22 million residents in the urban agglomeration Yekaterinburg is the fourthlargest city in Russia the largest city in the Ural Federal District and one of Russias main cultural and industrial centres Yekaterinburg has been dubbed the Third capital of Russia as it is ranked third by the size of its economy culture transportation and tourismYekaterinburg was founded on 18 November 1723 and named after Yekaterina I the wife of Russian emperor Peter the Great The city served as the mining capital of the Russian Empire as well as a strategic connection between Europe and Asia In 1781 Catherine the Great gave Yekaterinburg the status of a district town of Perm Province and built the historical Siberian Route through the city Yekaterinburg became a key city to Siberia which had rich resources In the late 19th century Yekaterinburg became one of the centres of revolutionary movements in the Urals In 1924 after the Russian SFSR founded the Soviet Union the city was renamed Sverdlovsk after the Bolshevik leader Yakov Sverdlov During the Soviet era Sverdlovsk was turned into an industrial and administrative powerhouse In 1991 after the dissolution of the Soviet Union the city returned to its historical name
Yekaterinburg is one of Russias most important economic centres and was one of the host cities of the 2018 FIFA World Cup The city is currently experiencing an economic and population boom which resulted in some of the tallest skyscrapers of Russia being located in the city Yekaterinburg is home to the headquarters of the Central Military District of the Russian Armed Forces as well as the presidium of the Ural Branch of the Russian Academy of Sciences
Yekaterinburg is famous for its constructivist architecture and is also considered the Russian capital of street art</t>
  </si>
  <si>
    <t>https://en.wikipedia.org/wiki/European_School_of_Economics</t>
  </si>
  <si>
    <t>European School of Economics</t>
  </si>
  <si>
    <t>The European School of Economics ESE is a private college of higher education It is accredited by ASIC validated by Richmond The American International University in London and is an officially approved Learning Provider UKPRN 10061489 ESE offers UK bachelors degree masters degree MBA and specialised short programmes at its centres in London Rome Milan Florence and Madrid</t>
  </si>
  <si>
    <t>https://en.wikipedia.org/wiki/List_of_attacks_related_to_secondary_schools</t>
  </si>
  <si>
    <t>List of attacks related to secondary schools</t>
  </si>
  <si>
    <t xml:space="preserve">This is a list of attacks related to secondary schools that have occurred around the world These are attacks that have occurred on school property or related primarily to school issues or events A narrow definition of the word attacks is used for this list so as to exclude warfare robberies gang violence public attacks as in political protests accidental shootings and suicides and murdersuicides by rejected spouses or suitors Incidents that involved only staff who work at the school have been classified as belonging at List of workplace killings It also excludes events where no injuries take place if an attack is foiled and attacks that took place at colleges
The listed attacks include shootings stabbings slashings bombings and beatings administered with blunt instruments
</t>
  </si>
  <si>
    <t>https://en.wikipedia.org/wiki/Shah_Rukh_Khan</t>
  </si>
  <si>
    <t>Shah Rukh Khan</t>
  </si>
  <si>
    <t xml:space="preserve">Shah Rukh Khan pronounced x xn born 2 November 1965 also known by the initialism SRK is an Indian actor and film producer who works in Hindi films Referred to in the media as the Baadshah of Bollywood and King Khan he has appeared in more than 90 films and earned numerous accolades including 14 Filmfare Awards He has been awarded the Padma Shri by the Government of India as well as the Ordre des Arts et des Lettres and Legion of Honour by the Government of France Khan has a significant following in Asia and the Indian diaspora worldwide In terms of audience size and income several media outlets have described him as one of the most successful film stars in the world Many of his films thematise Indian national identity and connections with diaspora communities or gender racial social and religious differences and grievances
Khan began his career with appearances in several television series in the late 1980s and made his Bollywood debut in 1992 with Deewana He was initially recognised for playing villainous roles in the films Baazigar 1993 and Darr 1993 Khan established himself by starring in a series of topgrossing romantic films including Dilwale Dulhania Le Jayenge 1995 Dil To Pagal Hai 1997 Kuch Kuch Hota Hai 1998 Mohabbatein 2000 Kabhi Khushi Kabhie Gham 2001 Kal Ho Naa Ho 2003 VeerZaara 2004 and Kabhi Alvida Naa Kehna 2006 He earned critical acclaim for his portrayal of an alcoholic in Devdas 2002 a NASA scientist in Swades 2004 a hockey coach in Chak De India 2007 and a man with Asperger syndrome in My Name Is Khan 2010 Further commercial successes came with the romances Om Shanti Om 2007 and Rab Ne Bana Di Jodi 2008 and with his expansion to comedies in Chennai Express 2013 and Happy New Year 2014 Following a brief setback and hiatus Khan made a career comeback with the 2023 action films Pathaan and Jawan both of which rank among the highestgrossing Hindi films
As of 2015 Khan is cochairman of the motion picture production company Red Chillies Entertainment and its subsidiaries and is the coowner of the Indian Premier League cricket team Kolkata Knight Riders and the Caribbean Premier League team Trinbago Knight Riders The media often label him as Brand SRK because of his many endorsement and entrepreneurship ventures He is a frequent television presenter and stage show performer Khans philanthropic endeavours have provided health care and disaster relief and he was honoured with UNESCOs Pyramide con Marni award in 2011 for his support of childrens education and the World Economic Forums Crystal Award in 2018 for advocating for womens and childrens rights in India He regularly features in listings of the most influential people in Indian culture and in 2008 Newsweek named him one of their fifty most powerful people in the world In 2022 Khan was voted one of the 50 greatest actors of all time in a readers poll by Empire and in 2023 Time magazine named him one of the 100 most influential people in the world
</t>
  </si>
  <si>
    <t>https://en.wikipedia.org/wiki/Wisconsin</t>
  </si>
  <si>
    <t>Wisconsin</t>
  </si>
  <si>
    <t>Wisconsin   is a state in the upper Midwestern United States Wisconsin is the 25thlargest state by land area and the 20thmost populous It is bordered by Minnesota to the west Iowa to the southwest Illinois to the south Lake Michigan to the east Michigan to the northeast and Lake Superior to the north
The bulk of Wisconsins population live in areas situated along the shores of Lake Michigan The largest city Milwaukee anchors its largest metropolitan area followed by Green Bay and Kenosha the third and fourthmostpopulated Wisconsin cities respectively The state capital Madison is currently the secondmostpopulated and fastestgrowing city in the state Wisconsin is divided into 72 counties and as of the 2020 census had a population of nearly 59 millionWisconsins geography is diverse having been greatly impacted by glaciers during the Ice Age with the exception of the Driftless Area The Northern Highland and Western Upland along with a part of the Central Plain occupy the western part of the state with lowlands stretching to the shore of Lake Michigan Wisconsin is third to Ontario and Michigan in the length of its Great Lakes coastline The northern portion of the state is home to the ChequamegonNicolet National Forest At the time of European contact the area was inhabited by Algonquian and Siouan nations and today it is home to eleven federally recognized tribes During the 19th and early 20th centuries many European settlers entered the state most of whom emigrated from Germany and Scandinavia Wisconsin remains a center of German American and Scandinavian American culture particularly in respect to its cuisine with foods such as bratwurst and kringle Wisconsin is home to one UNESCO World Heritage Site comprising two of the most significant buildings designed by Wisconsinborn architect Frank Lloyd Wright his studio at Taliesin near Spring Green and his Jacobs I House in MadisonThe Republican Party was founded in Wisconsin in 1854 In more recent years Wisconsin has been a battleground state in presidential elections notably in 2016 and 2020
Wisconsin is one of the nations leading dairy producers and is known as Americas Dairyland it is particularly famous for its cheese The state is also famous for its beer particularly and historically in Milwaukee most notably as the headquarters of the Miller Brewing Company Wisconsin has some of the most permissive alcohol laws in the country and is well known for its drinking culture Its economy is dominated by manufacturing healthcare information technology and agriculturespecifically dairy cranberries and ginseng Tourism is also a major contributor to the states economy The gross domestic product in 2020 was 348 billion</t>
  </si>
  <si>
    <t>https://en.wikipedia.org/wiki/A_la_carte_pay_television</t>
  </si>
  <si>
    <t>A la carte pay television</t>
  </si>
  <si>
    <t>A la carte pay television from the French  la carte from the menu also referred to as pickandpay is a pricing model for pay television services in which customers subscribe to individual television channels For subscription distribution services a la carte pricing contrasts with the prevailing model of bundling in which channels are grouped into packages that are offered on an allornothing basis
The term has subsequently been applied to cord cuttingthe practice of relying on television services that are streamed over the internet and to the bundling of various video on demand subscription services each chosen individually by the consumer and made accessible through one centralized billing and over the top viewing mechanism</t>
  </si>
  <si>
    <t>https://en.wikipedia.org/wiki/Sochi</t>
  </si>
  <si>
    <t>Sochi</t>
  </si>
  <si>
    <t>Sochi Russian  IPA sot  is the largest resort city in Russia The city is situated on the Sochi River along the Black Sea in Southern Russia with a population of 466078 residents and up to 600000 residents in the urban area The city covers an area of 17677 square kilometers 6825 sq mi while the Greater Sochi Area covers over 3502 square kilometers 1352 sq mi Sochi stretches across 145 kilometers 90 mi and is the longest city in Europe the fifthlargest city in the Southern Federal District the secondlargest city in Krasnodar Krai and the sixthlargest city on the Black Sea
Sochi hosted the XXII Olympic Winter Games and XI Paralympic Winter Games in 2014 It hosted the alpine and Nordic Olympic events at the nearby ski resort of Rosa Khutor in Krasnaya Polyana It also hosted the Formula 1 Russian Grand Prix from 2014 until 2021 It was also one of the host cities for the 2018 FIFA World Cup</t>
  </si>
  <si>
    <t>https://en.wikipedia.org/wiki/Naval_stores_industry</t>
  </si>
  <si>
    <t>Naval stores industry</t>
  </si>
  <si>
    <t>The naval stores industry produces and markets products derived from the oleoresin of pine trees including rosin tall oil pine oil and turpentine It does this by collecting and processing organic forest products refined from slash pine and longleaf pine trees genus Pinus The naval stores industry was associated with the maintenance of the wooden ships and sailing tackle of pre20th century navies which were caulked and waterproofed using the pitch a product made with tar of the pine treeToday these pine compounds are used to manufacture soap paint varnish shoe polish lubricants linoleum and roofing materials</t>
  </si>
  <si>
    <t>https://en.wikipedia.org/wiki/KIMEP_University</t>
  </si>
  <si>
    <t>KIMEP University</t>
  </si>
  <si>
    <t>KIMEP University formerly Kazakhstan Institute of Management Economics and Forecasting is a private university founded in 1992 in Almaty Kazakhstan One of the leading business schools in Central Asia offering Western American style undergraduate and graduate degrees in Business Finance Economics Public Affairs and Journalism</t>
  </si>
  <si>
    <t>https://en.wikipedia.org/wiki/Marmara_University</t>
  </si>
  <si>
    <t>Marmara University</t>
  </si>
  <si>
    <t>Marmara University Turkish Marmara niversitesi is a public university in Istanbul Turkey
The university is named after the Sea of Marmara and was founded as a university in 1982 However it was created in 1883 under the name of Hamidiye Ticaret Mektebi lisi in a house in the center of Istanbul It offers courses in five languages Turkish English German French Arabic the only multilingual university in Turkey The university has 13 campuses 11 institutes 8 colleges and 28 research centersProminent alumni include Turkish President Recep Tayyip Erdogan comic actor Kemal Sunal and media mogul Aydn Doan</t>
  </si>
  <si>
    <t>https://en.wikipedia.org/wiki/Dresden</t>
  </si>
  <si>
    <t>Dresden</t>
  </si>
  <si>
    <t>Dresden  German desdn  Upper Saxon Drsdn Upper Sorbian Drjedany pronounced ddan is the capital city of the German state of Saxony and its second most populous city after Leipzig It is the 12th most populous city of Germany the fourth largest by area after Berlin Hamburg and Cologne and the third most populous city in the area of former East Germany after Berlin and Leipzig Dresdens urban area comprises the towns of Freital Pirna Radebeul Meissen Coswig Radeberg and Heidenau and has around 790000 inhabitants The Dresden metropolitan area has approximately 134 million inhabitantsDresden is the second largest city on the River Elbe after Hamburg Most of the citys population lives in the Elbe Valley but a large albeit very sparsely populated area of the city east of the Elbe lies in the West Lusatian Hill Country and Uplands the westernmost part of the Sudetes and thus in Lusatia Many boroughs west of the Elbe lie in the Ore Mountain Foreland as well as in the valleys of the rivers rising there and flowing through Dresden the longest of which are the Weieritz and the Lockwitzbach The name of the city as well as the names of most of its boroughs and rivers are of Sorbian origin
Dresden has a long history as the capital and royal residence for the Electors and Kings of Saxony who for centuries furnished the city with cultural and artistic splendor and was once by personal union the family seat of Polish monarchs The city was known as the Jewel Box because of its Baroque and Rococo city centre The controversial American and British bombing of Dresden in World War II towards the end of the war killed approximately 25000 people most of whom were civilians and destroyed the entire city centre After the war restoration work has helped to reconstruct parts of the historic inner city
Since German reunification in 1990 Dresden has again become a cultural educational and political centre of Germany The Dresden University of Technology is one of the 10 largest universities in Germany and part of the German Universities Excellence Initiative The economy of Dresden and its agglomeration is one of the most dynamic in Germany and ranks first in Saxony It is dominated by hightech branches often called Silicon Saxony According to the Hamburg Institute of International Economics HWWI and Berenberg Bank in 2019 Dresden had the seventh best prospects for the future of all cities in GermanyDresden is one of the most visited cities in Germany with 47 million overnight stays per year Its most prominent building is the Frauenkirche located at the Neumarkt Built in the 18th century the church was destroyed during World War II The remaining ruins were left for 50 years as a war memorial before being rebuilt between 1994 and 2005 Other famous landmarks include the Zwinger the Semperoper and Dresden Castle Furthermore the city is home to the renowned Dresden State Art Collections originating from the collections of the Saxon electors in the 16th century Dresdens Striezelmarkt is one of the largest Christmas markets in Germany and is considered the first genuine Christmas market in the world Nearby sights include the National Park of Saxon Switzerland the Ore Mountains and the countryside around Elbe Valley and Moritzburg Castle</t>
  </si>
  <si>
    <t xml:space="preserve">Gambling in Macau has been legal since the 1850s when the Portuguese government legalised the activity in the autonomous colony Since then Macau has become known worldwide as the Gambling capital of the world It is the only place in China where casino gambling is legal
Gambling tourism is Macaus biggest source of revenue making up about 50 of the economy Visitors are largely from mainland China and Hong Kong With the entry of large foreign casinos from Las Vegas and Australia Macau overtook the Las Vegas Strip in gambling revenues in 2007Until Westernstyle casino games were introduced in the 20th century only Chinese games were played the most popular being FanTan Generally gambling in Macau can be divided into one of four categories casino games greyhound racing sports betting and lotteries At the present time Macau does not license online gambling operationsMacau a special administrative region like Hong Kong is the only place in China where casinos are legal and the business has grown at an astounding pace since 2001 when the government ended the fourdecade gambling monopoly of the Hong Kong billionaire Stanley HoMacau is the preeminent gambling capital of the world grossing the highest amount of gamblinggaming revenue and greatly dwarfing all the other gambling centerscities
</t>
  </si>
  <si>
    <t>https://en.wikipedia.org/wiki/Alan_Shipnuck</t>
  </si>
  <si>
    <t>Alan Shipnuck</t>
  </si>
  <si>
    <t>Alan Shipnuck 1973 is an American sportswriter specializing in golf He is a partner and content creator for the Fire Pit Collective He was previously a senior writer at Sports Illustrated and Golf Magazine</t>
  </si>
  <si>
    <t>https://en.wikipedia.org/wiki/Clemson_University</t>
  </si>
  <si>
    <t>Clemson University</t>
  </si>
  <si>
    <t xml:space="preserve">Clemson University note a is a public landgrant research university in Clemson South Carolina Founded in 1889 Clemson is the secondlargest university by enrollment in South Carolina For the fall 2019 semester the university enrolled a total of 20195 undergraduate students and 5627 graduate students and the studentfaculty ratio was 181 Clemsons 1400acre 570 ha campus is in the foothills of the Blue Ridge Mountains The campus now borders Lake Hartwell which was formed by the dam completed in 1962 The university manages the nearby 17500acre 7100 ha Clemson Experimental Forest that is used for research education and recreation
Clemson University consists of seven colleges Agriculture Forestry and Life Sciences Architecture Arts and Humanities The Wilbur O and Ann Powers College of Business Behavioral Social and Health Sciences Education Engineering Computing and Applied Sciences and Science Clemson University is classified among R1 Doctoral Universities  Very high research activity
</t>
  </si>
  <si>
    <t>https://en.wikipedia.org/wiki/Ramkhamhaeng_University</t>
  </si>
  <si>
    <t>Ramkhamhaeng University</t>
  </si>
  <si>
    <t>Ramkhamhaeng University RU Thai  is Thailands largest public university It was named in honour of King Ramkhamhaeng the Great of Sukhothai The university provides an effective and economical way to meet public demand for higher education</t>
  </si>
  <si>
    <t>https://en.wikipedia.org/wiki/Cambridge_University_Press</t>
  </si>
  <si>
    <t>Cambridge University Press</t>
  </si>
  <si>
    <t>Cambridge University Press is the university press of the University of Cambridge Granted letters patent by King Henry VIII in 1534 it is the oldest university press in the world It is also the Kings PrinterCambridge University Press is a department of the University of Cambridge and is both an academic and educational publisher It became part of Cambridge University Press  Assessment following a merger with Cambridge Assessment in 2021 With a global sales presence publishing hubs and offices in more than 40 countries it publishes over 50000 titles by authors from over 100 countries Its publishing includes more than 420 academic journals monographs reference works school and university textbooks and English language teaching and learning publications It also publishes Bibles runs a bookshop in Cambridge sells through Amazon and has a conference venues business in Cambridge at the Pitt Building and the Sir Geoffrey Cass Sports and Social Centre
Being part of the University of Cambridge gives Cambridge University Press a nonprofit status</t>
  </si>
  <si>
    <t>https://en.wikipedia.org/wiki/Ipswich</t>
  </si>
  <si>
    <t>Ipswich</t>
  </si>
  <si>
    <t xml:space="preserve">Ipswich   is a town and borough in the county of Suffolk England Ipswich is the county town of Suffolk and is the largest settlement in the county followed by Lowestoft and Bury St Edmunds It is situated in East Anglia Ipswich is the secondlargest population centre in East Anglia Norwich being the largest It is 67 miles 108 km northeast of London The Ipswich builtup area is the fourthlargest in the East of England region and the 42ndlargest in England and Wales It includes the towns and villages of Kesgrave Woodbridge Bramford and Martlesham HeathIpswich was first recorded during the medieval period as Gippeswic the town has also been recorded as Gyppewicus and Yppswyche It has been continuously inhabited since the Saxon period and is believed to be one of the oldest towns in the United Kingdom The settlement was of great economic importance to the Kingdom of England throughout its history particularly in trade with the towns historical dock Ipswich Waterfront known as the largest and most important dock in the KingdomIpswich is divided into various quarters with the town centre and the waterfront drawing the most footfall The town centre features the retail shopping district and the historic town square known as the Cornhill The waterfront south of the town centre on a meander of the River Orwell offers a picturesque setting with a marina luxury yachts highrise apartment buildings and a variety of restaurants and cafes The waterfront is also home to the University of Suffolk campus
Ipswich is surrounded by two Areas of Outstanding Natural Beauty AONB the Suffolk Coast and Heaths and Dedham Vale The town has a tourist sector with 35 million people reported to have visited the town in 2016 In 2020 Ipswich was ranked as an emerging global tourist destination by TripAdvisor
</t>
  </si>
  <si>
    <t xml:space="preserve">Pornography has existed since the origins of the United States and has become more readily accessible in the 21st century Advanced by technological development it has gone from a hardtofind back alley item beginning in 1969 with Blue Movie by Andy Warhol the Golden Age of Porn 19691984 and home video to being more available in the country and later starting in the 1990s readily accessible to nearly anyone with a computer or other device connected to the Internet The US has no current plans to block explicit content from children and adolescents as many other countries have planned or proceeded to do
Attempts made to suppress it include outright bans prohibitions of its sale censorship or rating schemes that restrict audience numbers and claims that it is prostitution and thereby subject to regulations governing prostitution Legal decisions affecting production and consumption of pornography include those relating to its definition its relationship with prostitution the definition of obscenity rulings about personal possession of pornography and its standing in relation to freedom of expression rights
American advocates for pornography often cite the First Amendment to the United States Constitution which guarantees freedom of speech however under the Miller test established by Miller v California anything lacking serious literary artistic political or scientific value is generally not protected However the US Supreme Court held in Ashcroft v Free Speech Coalition 2002 that child pornography produced without the use of minors is protected by the First Amendment even if the models appear to be minors but are in fact of lawful age or if the pornography is computergenerated Several studies have found that the United States has been the largest producer of pornogaphy
</t>
  </si>
  <si>
    <t xml:space="preserve">The Ministry of Industry and Trade MOIT Vietnamese B Cng thng is the government ministry in Vietnam responsible for the advancement promotion governance regulation management and growth of industry and trade The former Ministry of Trade has its origins in 1945 with the formation of the modern National Unification Cabinet and became a ministry in its own right in 1955 The Ministry of Trade merged with the Ministry of Industry in 2007 to form the Ministry of Industry and trade
The current Minister of Industry and Trade is Nguyn Hng Din Ministry main offices are located in Hanoi
</t>
  </si>
  <si>
    <t>https://en.wikipedia.org/wiki/Ted_Turner</t>
  </si>
  <si>
    <t>Ted Turner</t>
  </si>
  <si>
    <t>Robert Edward Turner III born November 19 1938 is an American entrepreneur television producer media proprietor and philanthropist He founded the Cable News Network CNN the first 24hour cable news channel In addition he founded WTBS which pioneered the superstation concept in cable television which later became TBS
As a philanthropist he gave 1 billion to create the United Nations Foundation a public charity to broaden US support for the UN Turner serves as Chairman of the United Nations Foundation board of directors Additionally in 2001 Turner cofounded the Nuclear Threat Initiative with US Senator Sam Nunn DGA NTI is a nonpartisan organization dedicated to reducing global reliance on and preventing the proliferation of nuclear chemical and biological weapons He currently serves as CoChairman of the Board of Directors
Turners media empire began with his fathers billboard business Turner Outdoor Advertising which he took over in March 1963 after his fathers suicide It was worth 1 million His purchase of an Atlanta UHF station in 1970 began the Turner Broadcasting System CNN revolutionized news media covering the Space Shuttle Challenger disaster in 1986 and the Persian Gulf War in 1991 Turner turned the Atlanta Braves baseball team into a nationally popular franchise including winning the 1995 World Series under his ownership and launched the charitable Goodwill Games He helped revive interest in professional wrestling by buying World Championship Wrestling WCW
Turners penchant for controversial statements earned him the nicknames The Mouth of the South and Captain Outrageous Turner has also devoted his assets to environmental causes He was the largest private landowner in the United States until John C Malone surpassed him in 2011 He uses much of his land for ranches to repopularize bison meat for his Teds Montana Grill chain and has amassed the largest herd in the world He also created the environmentalthemed animated series Captain Planet and the Planeteers</t>
  </si>
  <si>
    <t>https://en.wikipedia.org/wiki/Western_sports</t>
  </si>
  <si>
    <t>Western sports</t>
  </si>
  <si>
    <t xml:space="preserve">Western sports are sports that are strongly associated with the West Many modern sports were invented in or standardized by Western countries in particular many major sports were invented in the United Kingdom after the Industrial Revolution and later America invented some major sports such as basketball and baseballWestern European colonialism and American influence were the initial causes of the spread of Western sports around the world Later globalization and the prominent role of Western sports in the Olympic Games helped further grow Western sports The mostwatched international sporting event is the FIFA World Cup which showcases the Western sport of football also known as soccer
</t>
  </si>
  <si>
    <t xml:space="preserve">Cultural heritage tourism is a form of nonbusiness travel whereby tourists engage with the heritage tangible and intangible moveable and immovable of a region through activities experiences and purchases which facilitate a connection to the people objects and places of the past associated with the locations being visited As opposed to natural heritage tourism which focuses on visitors interaction with the unimproved environment of the area being visited including outdoor sports and recreation hiking diving fishing and naturalism and pleasure tourism without any heritage interest such as indoor recreation gastronomy and hospitality without any significant precedent in the history and heritage of the region cultural heritage tourism can include activities such as tours of immovable cultural sites such as historic house museums historic fortifications human history museums and library documentary heritage collections opportunities for purchases of moveable cultural property such as antiques antiquarian books and other works and ephemera associated with the locations being visited and opportunities for admission to or purchase of intangible heritage experiences associated with the tourism region including gastronomic heritage and admissions to performances such as theatre opera ballet indigenous dances and storytelling
</t>
  </si>
  <si>
    <t>https://en.wikipedia.org/wiki/Ensenada,_Baja_California</t>
  </si>
  <si>
    <t>Ensenada, Baja California</t>
  </si>
  <si>
    <t>Ensenada is a city in Ensenada Municipality Baja California situated on the Pacific Coast of Mexico Located on the Baha de Todos Santos the city had a population of 279765 in 2018 making it the thirdlargest city in Baja California The city is an important international trade center and home to the Port of Ensenada the secondbusiest port in Mexico Ensenada is a major tourist destination owing to its warm climate and proximity to the Pacific Ocean and is commonly known as La Cenicienta del Pacfico The Cinderella of the PacificEnsenada was founded in 1882 when the small community of Rancho Ensenada de Santos was made the regional capital for the northern partition of the Baja California Territory The city grew significantly with the proliferation of mines in the surrounding mountains While the Mexican Revolution curtailed much of Ensenadas expansion the onset of Prohibition in the United States transformed the city into a popular tourist destination for Americans seeking entertainment and alcohol Ensenadas reputation as a resort town was cemented by the 1950s and 1960s which saw a construction boom and the citys rise in international prominence outside of North America
Today Ensenada is a major economic and cultural hub for Baja California The city is home to numerous universities like the Ensenada Institute of Technology and the Autonomous University of Baja California Ensenada Ensenada is an important biotechnology hub and is home to numerous research institutions like the Ensenada Center for Scientific Research The city is a member of the UNESCO Creative Cities Network</t>
  </si>
  <si>
    <t>https://en.wikipedia.org/wiki/Osaka_University</t>
  </si>
  <si>
    <t>Osaka University</t>
  </si>
  <si>
    <t>Osaka University  saka daigaku abbreviated as Handai  is a public research university located in Osaka Prefecture Japan It is one of Japans former Imperial Universities a Designated National University and listed as a Top Type university in the Top Global University Project The university is often ranked among the top three public universities in Japan along with the University of Tokyo and Kyoto University
Osaka University was one of the earliest modern universities in Japan at its founding in 1931 The history of the institution includes much older predecessors in Osaka such as the Kaitokud founded in 1724 and the Tekijuku founded in 1838 In 2007 it merged with Osaka University of Foreign Studies and became the largest national university in Japan
Osaka University is one of the most productive research institutions in Japan Numerous prominent scholars and scientists have attended or worked at Osaka University such as Nobel Laureate in Physics Hideki Yukawa manga artist Osamu Tezuka Lasker Award winner Hidesabur Hanafusa author Rytar Shiba and discoverer of regulatory T cells Shimon Sakaguchi</t>
  </si>
  <si>
    <t>https://en.wikipedia.org/wiki/Lisbon</t>
  </si>
  <si>
    <t>Lisbon</t>
  </si>
  <si>
    <t>Lisbon  Portuguese Lisboa lio  is the capital and largest city of Portugal with an estimated population of 548703 within its administrative limits in an area of 10005 km2 Lisbon is mainland Europes westernmost capital city second overall after Reykjavik and the only one along the Atlantic coast the others Reykjavik and Dublin being on islands The city lies in the western portion of the Iberian Peninsula on the River Tagus The westernmost portions of its metro area the Portuguese Riviera hosts the westernmost point of Continental Europe culminating at Cabo da Roca
Lisbon is one of the oldest cities in the world and the secondoldest European capital city after Athens predating other modern European capitals by centuries Established by preCeltic tribes before and later Phoenicians Julius Caesar made it a municipium called Felicitas Julia adding the term to the name Olissipo After the fall of the Roman Empire it was ruled by a series of Germanic tribes from the 5th century most notably the Visigoths Later it was captured by the Moors in the 8th century In 1147 Afonso Henriques conquered the city and in 1255 became Portugals capital replacing Coimbra It has since been the political economic and cultural centre of the country
About 29 million people live in the Lisbon metropolitan area which extends beyond the citys administrative area making it the third largest metropolitan area in the Iberian Peninsula after Madrid and Barcelona as well as the 11thmost populous urban area in the European Union It represents approximately 277 of the countrys population It is also the political centre of the country as its seat of government National Assembly Supreme Court of Justice Armed Forces and residence of the head of state It is also the centre of Portuguese diplomacy with ambassadors from 86 countries residing in the cityLisbon is recognised as an alphalevel global city because of its importance in finance commerce fashion media entertainment arts international trade education and tourism Lisbon is amongst two Portuguese cities to be recognised as a global city and it is also home to three companies in the Global 2000 EDP Group Galp Energia and Jernimo Martins Lisbon is one of the major economic centres in Europe with a growing financial sector with PSI20 being part of Euronext the largest center for debt and funds listings in the world The Lisbon region has a higher GDP PPP per capita than any other region in Portugal Its GDP amounts to US1103 billion and thus 39434 per capita The city occupies the 40th place of highest gross earnings in the world and with almost 21000 millionaires is the 11th European city by number of millionaires and the 14th by number of billionaires Most of the headquarters of multinational corporations in Portugal are located in the Lisbon area</t>
  </si>
  <si>
    <t>https://en.wikipedia.org/wiki/Ladies%27_Code</t>
  </si>
  <si>
    <t>Ladies' Code</t>
  </si>
  <si>
    <t>Ladies Code Korean   is a South Korean girl group formed by Polaris Entertainment in 2013 The groups original lineup consisted of leader Ashley and members RiSe EunB Sojung and Zuny They made their debut with the minialbum Code01 and the lead track Bad Girl which were released on March 7 2013 On September 3 2014 the group was involved in a car crash that resulted in the deaths of EunB and Rise Ladies Code returned as a trio in February 2016 with the extended play Myst3ry In October 2016 they issued The Rain from their EP Strang3r The group left Polaris in February 2020 following the expiration of their contracts The group is currently on indefinite hiatus with the members pursuing solo careers</t>
  </si>
  <si>
    <t>https://en.wikipedia.org/wiki/IIT_Delhi</t>
  </si>
  <si>
    <t>IIT Delhi</t>
  </si>
  <si>
    <t>IIT Delhi officially the Indian Institute of Technology Delhi is a public institute of technology located in Delhi India It is one of the 23 Indian Institutes of Technology created to be Centres of Excellence for Indias training research and development in science engineering and technology
Established in 1961 it was formally inaugurated in August 1961 by Prof Humayun Kabir Minister of Scientific Research  Cultural Affairs First admissions were made in 1961 The current campus has an area of 320 acres or 13 km2 and is bound by the Sri Aurobindo Marg on the east the Jawaharlal Nehru University Complex on the west the National Council of Educational Research and Training on the south and the New Ring Road on the north It is flanked by Qutub Minar and the Hauz Khas monumentsThe institute was later decreed in the Institutes of National Importance under the Institutes of Technology Amendment Act 1963 and accorded the status of a full University with powers to decide its academic policy conduct its examinations and award its degrees</t>
  </si>
  <si>
    <t>https://en.wikipedia.org/wiki/Muslin</t>
  </si>
  <si>
    <t>Muslin</t>
  </si>
  <si>
    <t>Muslin  is a cotton fabric of plain weave It is made in a wide range of weights from delicate sheers to coarse sheeting It gets its name from the city of Mosul Iraq where it was first manufacturedMuslin of uncommonly delicate handspun yarn was handwoven in the Bengal region of South Asia and imported into Europe for much of the 17th and early 18th centuriesIn 2013 the traditional art of weaving Jamdani muslin in Bangladesh was included in the list of Masterpieces of the Oral and Intangible Heritage of Humanity by UNESCO</t>
  </si>
  <si>
    <t>https://en.wikipedia.org/wiki/Lahore_University_of_Management_Sciences</t>
  </si>
  <si>
    <t>Lahore University of Management Sciences</t>
  </si>
  <si>
    <t xml:space="preserve">HEC announced 4500 Scholarships for Afghan Nationalsfor more information visit 2 
Lahore University of Management Sciences LUNS Urdu      is a private research university located in Lahore Punjab PakistanIn 1984 Syed Babar Ali a renowned businessman in Pakistan recognized the shortage of qualified managers in the country He proposed to establish a worldclass university that would attract and retain the highest caliber of students and faculty He shared this idea with fellow businessman and close friend Abdul Razak Dawood who was in full support of the vision The university has since then expanded launching a liberal arts undergraduate school in 1994 an engineering school in 2008 a law school in 2004 and an education school in 2017 The university launched a National Outreach Programme NOP in 2001 to provide financial aid to students and in 2015 in partnership with Afghan government launched a scholarship programme for Afghan students to diversify its student bodyAs of 2021 the university has a student body of 5092 graduate and undergraduate students a faculty of 300 out of which nearly threequarters have doctoral degrees Its campus where more than half of its student population and faculty lives spreads over 100 acres Its business school is accredited by Association to Advance Collegiate Schools of Business It is also one of two business schools in Pakistan to be certified by the South Asian Quality Assurance System and is ranked as one of the top business schools in the country The university is also a member of Association of Commonwealth UniversitiesLUMS is ranked as the top university in Pakistan in the QS University Rankings for the year 2016 111th in Asia and among the top 700 in the world It is also ranked by QS as among the top 250 universities globally for business and among the top 400 universities globally in mathematics In 2020 LUMS was ranked 40 globally in Worlds Best Small Universities by Times Higher Education being the only Pakistani university on the list Following a liberal arts curriculum LUMS is one of Pakistans most expensive selective and progressive universities LUMS counts several prominent Pakistani intellectuals and public figures among its alumni and current and former faculty including Umar Saif Hina Rabbani Khar Adil Najam Arif Zaman Amer Iqbal Ayesha Jalal Asad Abidi Osama Siddique and Pervez Hoodbhoy It also counts several Fulbright Chevening and Rhodes scholars among its alumni
</t>
  </si>
  <si>
    <t>https://en.wikipedia.org/wiki/Melvin_Capital</t>
  </si>
  <si>
    <t>Melvin Capital</t>
  </si>
  <si>
    <t>Melvin Capital Management LP was an American investment management firm based in New York City It was founded in 2014 by Gabriel Plotkin who named the firm after his late grandfatherOn May 18 2022 Plotkin announced that the fund would close and return any remaining customer funds by June 2022 Assets under management in April 2022 were about 78 billionMelvin Capital invested primarily in technology and consumer stocks and was noted for its high annual returns in comparison to other hedge funds It was reported to have 8 billion in assets under management AUM as of January 2021 During the GameStop short squeeze of 2021 they sustained losses of 53 or 68 billion at one point losing more than a billion dollars a day in Q1 2021 the firms assets declined 49 and it finished 2021 down more than 39 on the year during which the SP 500 rose 287 Melvin Capital began January 2022 down 17</t>
  </si>
  <si>
    <t xml:space="preserve">Northwestern University NU is a private research university in Evanston Illinois United States Established in 1851 to serve the historic Northwest Territory it is the oldest chartered university in Illinois The university has its main campus along the shores of Lake Michigan in the Chicago metropolitan area    
Chartered by the Illinois General Assembly in 1851 Northwestern was initially affiliated with the Methodist Episcopal Church but later became nonsectarian By 1900 the university was the thirdlargest university in the United States Northwestern became a founding member of the Big Ten Conference in 1896 and joined the Association of American Universities in 1917 
Northwestern is composed of eleven undergraduate graduate and professional schools which include the Kellogg School of Management the Pritzker School of Law the Feinberg School of Medicine the Weinberg College of Arts and Sciences the Bienen School of Music the McCormick School of Engineering and Applied Science the Medill School of Journalism the School of Communication the School of Professional Studies the School of Education and Social Policy and The Graduate School Northwestern has additional campuses in downtown Chicago Coral Gables San Francisco Doha and Washington DC As of 2023 the university maintains an endowment of 141 billion along with an annual budget of around 29 billion and research funding of over 1 billion The universitys intercollegiate athletic teams collectively known as the Northwestern Wildcats compete in the NCAA Division I Big Ten Conference of which the university is a founding member
As of September 2020 33 Nobel Prize laureates and 2 Fields Medalists have been affiliated with Northwestern as alumni or faculty In addition Northwestern has been associated with 45 Pulitzer Prize winners 23 National Medal of Science winners 11 National Humanities Medal recipients 23 MacArthur Fellows 20 Rhodes Scholars and 28 Marshall Scholars Northwestern alumni also include 10 living billionaires 2 US Supreme Court Justices and 24 Olympic medalists 
</t>
  </si>
  <si>
    <t>https://en.wikipedia.org/wiki/William_Clay_Ford_Sr.</t>
  </si>
  <si>
    <t>William Clay Ford Sr.</t>
  </si>
  <si>
    <t xml:space="preserve">William Clay Ford Sr March 14 1925  March 9 2014 was an American businessman who served on the boards of Ford Motor Company and the Edison Institute Ford owned the Detroit Lions of the National Football League NFL from 1964 until his death He was the youngest child of Edsel Ford and was the last surviving grandchild of Henry Ford
</t>
  </si>
  <si>
    <t>https://en.wikipedia.org/wiki/National_Institute_of_Construction_Management_and_Research</t>
  </si>
  <si>
    <t>National Institute of Construction Management and Research</t>
  </si>
  <si>
    <t xml:space="preserve">NICMAR University also known as the National Institute of Construction Management and Research NICMAR is a renowned higher education provider and a pioneer in technomanagerial studies in India with a history spanning four decades
NICMAR University is Recognised as State Private University by UGCNICMAR University Pune Act L C Bill No Of 2022 was passed by Maharashtra State Government on 16th March 2022 and appeared in Maharashtra Government Gazette on 12th May 2022 Mah Act No XXXVI of 2022
NICMAR Recognized by the Department of Scientific and Industrial Research Ministry of Science and Technology Government of India as a Scientific and Industrial Research Organization SIRO and is headquartered at Walchand Centre Tardeo Mumbai India
</t>
  </si>
  <si>
    <t>https://en.wikipedia.org/wiki/Ynon_Kreiz</t>
  </si>
  <si>
    <t>Ynon Kreiz</t>
  </si>
  <si>
    <t>Ynon Kreiz Hebrew   born 1965  is an IsraeliAmerican businessman and current chairman and CEO of Mattel He served as Chairman and CEO of Fox Kids Europe from 19972002 Chairman and CEO of television and digital production company Endemol from 2008 to 2011 and as chairman CEO and president of web video network Maker Studios Inc from 2012 to 2016</t>
  </si>
  <si>
    <t>https://en.wikipedia.org/wiki/Online_service_provider</t>
  </si>
  <si>
    <t>Online service provider</t>
  </si>
  <si>
    <t>An online service provider OSP can for example be an Internet service provider an email provider a news provider press an entertainment provider music movies a search engine an ecommerce site an online banking site a health site an official government site social media a  wiki or a Usenet newsgroupIn its original more limited definition it referred only to a commercial computer communication service in which paid members could dial via a computer modem the services private computer network and access various services and information resources such as bulletin board systems downloadable files and programs news articles chat rooms and electronic mail services The term online service was also used in references to these dialup services The traditional dialup online service differed from the modern Internet service provider in that they provided a large degree of content that was only accessible by those who subscribed to the online service while ISP mostly serves to provide access to the Internet and generally provides little if any exclusive content of its own 
In the US the Online Copyright Infringement Liability Limitation Act OCILLA portion of the US Digital Millennium Copyright Act has expanded the legal definition of online service in two different ways for different portions of the law It states in section 512k1
A As used in subsection a the term service provider means an entity offering the transmission routing or providing of connections for digital online communications between or among points specified by a user of material of the users choosing without modification to the content of the material as sent or received
B As used in this section other than subsection a the term service provider means a provider of online services or network access or the operator of facilities therefore and includes an entity described in subparagraph A
These broad definitions make it possible for numerous web businesses to benefit from the OCILLA</t>
  </si>
  <si>
    <t>https://en.wikipedia.org/wiki/List_of_international_sports_federations</t>
  </si>
  <si>
    <t>List of international sports federations</t>
  </si>
  <si>
    <t xml:space="preserve">This is a list of international sports federations each of which serves as a nongovernmental governing body for a given sport and administers its sport at a world level most often crafting rules promoting the sport to prospective spectators and fans developing prospective players and organizing world or continental championships Some international sports federations such as World Aquatics and the International Skating Union may oversee multiple activities referred to in common parlance as separate sports World Aquatics for example governs swimming diving synchronised swimming and water polo as separate disciplines within the single sport of Aquatics
International sports federations form an integral part of the Olympic and Paralympic movements Each Olympic sport is represented by its respective international sports federation which in turn helps administer the events in its respective sport during the Games For a sport to become an Olympic sport its international sports federation must be recognized by the International Olympic CommitteeLikewise an international sports federation must be recognized by the International Paralympic Committee for its sport to become a paralympic sport though in the latter case several Paralympic Sports are governed by a dedicated committee of the International Paralympic Committee itself under the World Para branding for example track and field athletics for disabled athletes is governed by the IPC itself under the name World Para Athletics Other Paralympic sports are governed within the structure of the ablebodied equivalent for example the UCI governs both ablebodied and paralympic cycling
</t>
  </si>
  <si>
    <t>https://en.wikipedia.org/wiki/Ulyanovsk</t>
  </si>
  <si>
    <t>Ulyanovsk</t>
  </si>
  <si>
    <t xml:space="preserve">Ulyanovsk known until 1924 as Simbirsk is a city and the administrative center of Ulyanovsk Oblast Russia located on the Volga River 705 kilometers 438 mi east of Moscow Population 617352 2021 Census 613786 2010 Census 635947 2002 Census 625155 1989 CensusThe city was the birthplace of Vladimir Lenin born Ulyanov for whom it was renamed after his death in 1924 and of Alexander Kerensky the leader of the Russian Provisional Government which Lenin overthrew during the October Revolution of 1917 It is also famous for its writers such as Ivan Goncharov Nikolay Yazykov and Nikolay Karamzin and for painters such as Arkady Plastov and Nikas Safronov UNESCO has designated Ulyanovsk as a City of Literature since 2015
</t>
  </si>
  <si>
    <t>https://en.wikipedia.org/wiki/Alan_Greenspan</t>
  </si>
  <si>
    <t>Alan Greenspan</t>
  </si>
  <si>
    <t>Alan Greenspan  born March 6 1926 is an American economist who served as the 13th chairman of the Federal Reserve from 1987 to 2006 He worked as a private adviser and provided consulting for firms through his company Greenspan Associates LLC
First nominated to the Federal Reserve by President Ronald Reagan in August 1987 he was reappointed at successive fouryear intervals until retiring on January 31 2006 after the secondlongest tenure in the position behind only William McChesney Martin President George W Bush appointed Ben Bernanke as his successor 
Greenspan came to the Federal Reserve Board from a consulting career Although he was subdued in his public appearances favorable media coverage raised his profile to a point that several observers likened him to a rock star Democratic leaders of Congress criticized him for politicizing his office because of his support for Social Security privatization and tax cutsMany have argued that the easymoney policies of the Fed during Greenspans tenure including the practice known as the Greenspan put were a leading cause of the dotcom bubble and subprime mortgage crisis the latter occurring within a year of his leaving the Fed which said The Wall Street Journal tarnished his reputation Yale economist Robert Shiller argues that once stocks fell real estate became the primary outlet for the speculative frenzy that the stock market had unleashed Greenspan argues that the housing bubble was not a result of lowinterest shortterm rates but rather a worldwide phenomenon caused by the progressive decline in longterm interest rates  a direct consequence of the relationship between high savings rates in the developing world and its inverse in the developed world</t>
  </si>
  <si>
    <t>https://en.wikipedia.org/wiki/Nanjing</t>
  </si>
  <si>
    <t>Nanjing</t>
  </si>
  <si>
    <t xml:space="preserve">Nanjing  Chinese  pinyin Nnjng Mandarin pronunciation nnt  alternatively romanized as Nanking is the capital of Jiangsu province of the Peoples Republic of China It is a subprovincial city and a megacity The city has 11 districts an administrative area of 6600 km2 2500 sq mi and a population of 9423400 as of 2021
Situated in the Yangtze River Delta region Nanjing has a prominent place in Chinese history and culture having served as the capital of various Chinese dynasties kingdoms and republican governments dating from the 3rd century to 1949 and has thus long been a major center of culture education research politics economy transport networks and tourism being the home to one of the worlds largest inland ports The city is also one of the fifteen subprovincial cities in the Peoples Republic of Chinas administrative structure enjoying jurisdictional and economic autonomy only slightly less than that of a province Nanjing has been ranked seventh in the evaluation of Cities with Strongest Comprehensive Strength issued by the National Statistics Bureau and second in the evaluation of cities with most sustainable development potential in the Yangtze River Delta It has also been awarded the title of 2008 Habitat Scroll of Honor of China Special UN Habitat Scroll of Honor Award and National Civilized City Nanjing is also considered a Beta global secondtier city classification together with Chongqing Hangzhou and Tianjin by the Globalization and World Cities Research Network and ranked as one of the worlds top 100 cities in the Global Financial Centres IndexBy 2021 Nanjing has 68 institutions of higher learning including 13 doublefirstclass universities ten 111plan universities eight 211 universities and 97 academicians Nanjing has many highly ranked educational institutions with the number of universities 13 listed in 147 Double FirstClass Universities ranking third after Beijing and Shanghai including Nanjing University which has a long history and is among the worlds top 20 universities ranked by Nature Index The ratio of college students to the total population ranks No1 among large cities nationwide Nanjing has the sixthlargest scientific research output of any city in the world As of 2023 it has been ranked as the worlds top second scientific research center in earth  environmental sciences and the worlds top third scientific research center in chemistry according to the Nature IndexNanjing one of the nations most important cities for over a thousand years is recognized as one of the Four Great Ancient Capitals of China It has been one of the worlds largest cities enjoying peace and prosperity despite wars and disasters Nanjing served as the capital of Eastern Wu 229280 one of the three major states in the Three Kingdoms period the Eastern Jin and each of the Southern dynasties Liu Song Southern Qi Liang and Chen which successively ruled southern China from 317 to 589 the Southern Tang 93775 one of the Ten Kingdoms the Ming dynasty when for the first time all of China was ruled from the city 13681421 and the Republic of China under the nationalist Kuomintang 192737 194649 before its flight to Taiwan by Chiang KaiShek during the Chinese Civil War The city also served as the seat of the rebel Taiping Heavenly Kingdom 185364 and the Japanese puppet regime of Wang Jingwei 194045 during the Second SinoJapanese War It suffered severe atrocities in both conflicts most notably the Nanjing massacre of 1937Nanjing has served as the capital city of Jiangsu province since the establishment of the Peoples Republic of China It has many important heritage sites including the Presidential Palace and Sun Yatsen Mausoleum Nanjing is famous for human historical landscapes mountains and waters such as Fuzimiao Ming Palace Chaotian Palace Porcelain Tower Drum Tower Stone City City Wall Qinhuai River Xuanwu Lake and Purple Mountain Key cultural facilities include Nanjing Library Nanjing Museum and Jiangsu Art Museum
</t>
  </si>
  <si>
    <t>https://en.wikipedia.org/wiki/Blue_Ocean_Strategy</t>
  </si>
  <si>
    <t>Blue Ocean Strategy</t>
  </si>
  <si>
    <t xml:space="preserve">Blue Ocean Strategy is a book published in 2004 written by W Chan Kim and Rene Mauborgne professors at INSEAD and the name of the marketing theory detailed on the book
They assert that these strategic moves create a leap in value for the company its buyers and its employees while unlocking new demand and making the competition irrelevant The book presents analytical frameworks and tools to foster an organizations ability to systematically create and capture blue oceansunexplored new market areas An expanded edition of  the book was published in 2015 while two sequels entitled Blue Ocean Shift and Beyond Disruption are published in 2017 and 2023 respectively
</t>
  </si>
  <si>
    <t>https://en.wikipedia.org/wiki/Tom_Cruise</t>
  </si>
  <si>
    <t>Tom Cruise</t>
  </si>
  <si>
    <t xml:space="preserve">Thomas Cruise Mapother IV born July 3 1962 known professionally as Tom Cruise is an American actor and producer Regarded as a Hollywood icon he has received various accolades including an Honorary Palme dOr and three Golden Globe Awards in addition to nominations for four Academy Awards His films have grossed over 4 billion in North America and over 115 billion worldwide making him one of the highestgrossing boxoffice stars of all time He is consistently one of the worlds highestpaid actorsCruise began acting in the early 1980s and made his breakthrough with leading roles in the comedy film Risky Business 1983 and action film Top Gun 1986 Critical acclaim came with his roles in the dramas The Color of Money 1986 Rain Man 1988 and Born on the Fourth of July 1989 For his portrayal of Ron Kovic in the latter he won a Golden Globe Award and received a nomination for the Academy Award for Best Actor As a leading Hollywood star in the 1990s he starred in commercially successful films including the drama A Few Good Men 1992 the thriller The Firm 1993 the horror film Interview with the Vampire 1994 and the romance Jerry Maguire 1996 For the latter he won a Golden Globe Award for Best Actor and received a second Academy Award nomination Cruises performance as a motivational speaker in the drama Magnolia 1999 earned him another Golden Globe Award and a nomination for the Academy Award for Best Supporting Actor
Since then Cruise has largely starred in science fiction and action films establishing himself as an action star often performing his own risky stunts He has played Ethan Hunt in the Mission Impossible film series since 1996 His other notable roles in the genre include Vanilla Sky 2001 Minority Report 2002 The Last Samurai 2003 Collateral 2004 War of the Worlds 2005 Knight and Day 2010 Jack Reacher 2012 Oblivion 2013 Edge of Tomorrow 2014 Jack Reacher Never Go Back 2016 The Mummy 2017 and Top Gun Maverick 2022 with Maverick being his highestgrossing film
Cruise was named Peoples Sexiest Man Alive in 1990 and received the top honour of Most Beautiful People in 1997 He has been married to actresses Mimi Rogers Nicole Kidman and Katie Holmes He adopted two children during his marriage to Kidman and a biological daughter conceived with Holmes Cruise is an outspoken advocate for the Church of Scientology which he credits with helping him overcome dyslexia In the 2000s he sparked controversy with his criticisms of psychiatry and antidepressant drugs and his efforts to promote Scientology Cruise has been a close friend of Church of Scientology leader David Miscavige since the 1980s
</t>
  </si>
  <si>
    <t>https://en.wikipedia.org/wiki/S%C3%A3o_Paulo_(state)</t>
  </si>
  <si>
    <t>São Paulo (state)</t>
  </si>
  <si>
    <t>So Paulo Portuguese pronunciation sw pawlu  is one of the 26 states of the Federative Republic of Brazil and is named after Saint Paul of Tarsus A major industrial complex the state has 219 of the Brazilian population and is responsible for 339 of Brazils GDP So Paulo also has the secondhighest Human Development Index HDI and GDP per capita the fourthlowest infant mortality rate the thirdhighest life expectancy and the thirdlowest rate of illiteracy among the federative units of Brazil So Paulo alone is wealthier than Argentina Uruguay Paraguay and Bolivia combined So Paulo is also the worlds twentyeighthmost populous subnational entity and the most populous subnational entity in the Americas
With more than 46 million inhabitants in 2019 So Paulo is the most populous Brazilian state the most populous national subdivision in the Americas and the third most populous political unit of South America surpassed only by the rest of the Brazilian Federation and Colombia The local population is one of the most diverse in the country and descended mostly from Italians who began immigrating to the country in the late 19th century the Portuguese who colonized Brazil and installed the first European settlements in the region indigenous peoples many distinct ethnic groups Africans who were brought from Africa as slaves in the colonial era and migrants from other regions of the country In addition Arabs Armenians Germans Spanish Japanese Chinese and Greeks also are present in the ethnic composition of the local population
The area that today corresponds to the state territory was already inhabited by indigenous peoples from approximately 12000 BC In the early 16th century the coast of the region was visited by Portuguese and Spanish explorers and navigators In 1532 Martim Afonso de Sousa would establish the first Portuguese permanent settlement in the Americasthe village of So Vicente in the Baixada Santista In the 17th century the paulistas bandeirantes intensified the exploration of the colonys interior which eventually expanded the territorial domain of Portugal and the Portuguese Empire in South America In the 18th century after the establishment of the Province of So Paulo the region began to gain political weight After independence in 1820 So Paulo began to become a major agricultural producer mainly coffee in the newly constituted Empire of Brazil which ultimately created a rich regional rural oligarchy which would switch on the command of the Brazilian government with Minas Geraiss elites during the early republican period in the 1890s Under the Vargas Era the state was one of the first to initiate a process of industrialization and its population became one of the most urban of the federation
The city of So Paulo the homonymous state capital is ranked as the worlds 12th largest city and its metropolitan area with 20 million inhabitants is the 9th largest in the world and first in the Americas Regions near the city of So Paulo are also metropolitan areas such as Campinas Santos Sorocaba and So Jos dos Campos The total population of these areas coupled with the state capitalthe socalled Expanded Metropolitan Complex of So Pauloexceeds 30 million inhabitants ie approximately 75 percent of the population of So Paulo statewide the first macrometropolis in the southern hemisphere joining 65 municipalities that together are home to 12 percent of the Brazilian population</t>
  </si>
  <si>
    <t>https://en.wikipedia.org/wiki/Toyama_Shogyo_High_School</t>
  </si>
  <si>
    <t>Toyama Shogyo High School</t>
  </si>
  <si>
    <t>Toyama Shogyo High School  is a commercial high school located in Toyama City the capital of Toyama Prefecture Japan  The school has been in operation for more than a century and with only brief interruptions in operation has survived war with China Russia and the United States of America and has seen the reign of the Meiji Taisho Showa and Heisei Emperors  The school has several notable graduates and is a regular favorite in local and national sports competitions</t>
  </si>
  <si>
    <t>https://en.wikipedia.org/wiki/Shanzhai</t>
  </si>
  <si>
    <t>Shanzhai</t>
  </si>
  <si>
    <t>Shanzhai Chinese  pinyin shnzhi Cantonese Jyutping saan1 zaai6 Vietnamese sn tri is a Chinese term literally meaning mountain fortress or mountain camp whose contemporary use usually encompasses counterfeit imitation or parody products and events and the subculture surrounding them Shanzhai products can include counterfeit consumer and electronic goods which can involve the imitation and trademark infringement of brands and companies The terms modern usage grew around 2008 when counterfeit smartphones reached their greatest domestic use Today some relate the term with grassroots innovation and creativity rather than with falsehood or imitation</t>
  </si>
  <si>
    <t>https://en.wikipedia.org/wiki/Sports_chiropractic</t>
  </si>
  <si>
    <t>Sports chiropractic</t>
  </si>
  <si>
    <t xml:space="preserve">Sports chiropractic is a specialty of chiropractic It generally requires postgraduate coursework and a certification or diplomate status granted by a credentialing agency recognized in a practitioners region 
Assessment and diagnosis of sportsrelated injuries by a sports chiropractor involves a physical exam and sometimes imaging studies Treatment is described as noninvasive and can include joint manipulations and recommendations for exercises designed to improve strength flexibility and range of motion Sports Chiropractors specialize in the prevention and care of musculoskeletal injuries The demand for sports teams to have a Sports Chiropractor is increasing All 32 teams in the National Football League NFL offer chiropractic services Additionally 30 teams in Major League Baseball MLB utilize chiropractors
</t>
  </si>
  <si>
    <t>https://en.wikipedia.org/wiki/Lausanne</t>
  </si>
  <si>
    <t>Lausanne</t>
  </si>
  <si>
    <t>Lausanne  lohZAN US also  lohZAHN French lzan  Arpitan Losena lzna  is the capital and largest city of the Swiss Frenchspeaking canton of Vaud It is a hilly city situated on the shores of Lake Geneva about halfway between the Jura Mountains and the Alps and facing the French town of vianlesBains across the lake Lausanne is located 62 kilometres 385 miles northeast of Geneva the nearest major cityThe municipality of Lausanne has a population of about 140000 making it the fourth largest city in Switzerland after Basel Geneva and Zurich with the entire agglomeration area having about 420000 inhabitants as of January 2019 The metropolitan area of LausanneGeneva including VeveyMontreux YverdonlesBains Valais and foreign parts commonly designated as Arc lmanique was over 13 million inhabitants in 2017 and is the fastest growing in SwitzerlandInitially a Celtic and Roman settlement on the shores of the lake Lausanne became a town at the foot of Notre Dame a cathedral built in the 12th century In the 20th century Lausanne became a focus of international sport hosting the International Olympic Committee which has recognized the city as the Olympic Capital since 1994 the Court of Arbitration for Sport and some 55 international sport associations It lies in a noted winegrowing region The city has a 28station metro system making it the smallest city in the world to have a rapid transit system Lausanne hosted the 2020 Winter Youth Olympics</t>
  </si>
  <si>
    <t>https://en.wikipedia.org/wiki/Ranee_Campen</t>
  </si>
  <si>
    <t>Ranee Campen</t>
  </si>
  <si>
    <t>Ranee Campen Thai   born 24 December 1989 or nicknamed Bella  is a ThaiEnglish actress and model She is best known for her roles in the television dramas such as Porn Prom Onlaweng Khun Chai Puttipat Plerng Chimplee Padiwaradda Plerng Boon Bupphe Sanniwat aka Love Destiny and Krong Kam on Channel 3 In the 9year period from 2013 to 2020 Bella won over 45 awards</t>
  </si>
  <si>
    <t>https://en.wikipedia.org/wiki/Billy_Beane</t>
  </si>
  <si>
    <t>Billy Beane</t>
  </si>
  <si>
    <t>William Lamar Beane III born March 29 1962 is an American former professional baseball player and current front office executive He is currently senior advisor to owner John Fisher and minority owner of the Oakland Athletics of Major League Baseball MLB and formerly the executive vice president of baseball operations He is also minority owner of soccer clubs Barnsley of the EFL League One in England and AZ Alkmaar of the Eredivisie in the Netherlands From 1984 to 1989 he played in MLB as an outfielder for the New York Mets Minnesota Twins Detroit Tigers and Oakland Athletics He joined the Athletics front office as a scout in 1990 was named general manager after the 1997 season and was promoted to executive vice president after the 2015 season
A firstround pick in the MLB draft by the Mets Beane failed to meet the expectations of scouts who projected him as a star In his frontoffice career Beane has applied statistical analysis known as sabermetrics to baseball which has led teams to reconsider how they evaluate players He is the subject of Michael Lewiss 2003 book on baseball economics Moneyball which was made into a 2011 film starring Brad Pitt as Beane</t>
  </si>
  <si>
    <t>https://en.wikipedia.org/wiki/Economy_of_Cambodia</t>
  </si>
  <si>
    <t>Economy of Cambodia</t>
  </si>
  <si>
    <t xml:space="preserve">The economy of Cambodia Khmer  setakc nj kampuci currently follows an open market system market economy and has seen rapid economic progress in the last decade Cambodia had a GDP of 2854 billion in 2022 Per capita income although rapidly increasing is low compared with most neighboring countries Cambodias two largest industries are textiles and tourism while agricultural activities remain the main source of income for many Cambodians living in rural areas  The service sector is heavily concentrated on trading activities and cateringrelated services Recently Cambodia has reported that oil and natural gas reserves have been found offshoreIn 1995 with a GDP of 292 billion the government transformed the countrys economic system from a planned economy to its present marketdriven system  Following those changes growth was estimated at a value of 7 while inflation dropped from 26 in 1994 to only 6 in 1995 Imports increased due to the influx of foreign aid and exports particularly from the countrys garment industry also increased Although there was a constant economic growth this growth translated to only about
071 for the ASEAN economy in 2016 compared with her neighbor Indonesia which contributed 3762After four years of improving economic performance Cambodias economy slowed in 19971998 due to the regional economic crisis civil unrest and political infighting Foreign investments declined during this period Also in 1998 the main harvest was hit by drought But in 1999 the first full year of relative peace in 30 years progress was made on economic reforms and growth resumed at 4
Currently Cambodias foreign policy focuses on establishing friendly borders with its neighbors such as Thailand and Vietnam as well as integrating itself into regional ASEAN and global WTO trading systems Some of the obstacles faced by this emerging economy are the need for a better education system and the lack of a skilled workforce particularly in the povertyridden countryside which struggles with inadequate basic infrastructure Nonetheless Cambodia continues to attract investors because of its low wages plentiful labor proximity to Asian raw materials and favorable tax treatment
</t>
  </si>
  <si>
    <t>https://en.wikipedia.org/wiki/Vijaypat_Singhania</t>
  </si>
  <si>
    <t>Vijaypat Singhania</t>
  </si>
  <si>
    <t xml:space="preserve">Vijaypat Singhania born 1938 is a businessman and aviator from India A member of the prominent Singhania family he is wellknown as a textile magnate having been chairman and managing director of the Raymond Group from 19802000 In flight he holds the world record for highest altitude gained in a hot air balloon as of 2023 and also set a microlight endurance record in 1988 by flying from London to Delhi in 23 days He has authored a booklength memoir the story of his microlight flight and his autobiography
The Government of India has given him two awards the Tenzing Norgay National Adventure Award for his aviation exploits in 2001 and the Padma Bhushan for his achievements overall in 2006 In addition the Indian Air Force made him an Honorary Air Commodore in 1994 Mumbai named him the 2006 Sheriff of MumbaiIn 2015 he gave his entire 37 stake in Raymond Group to his younger son and thenchairman of Raymond Gautam Singhania This was the start of a widelypublicized and longrunning feud in Singhanias family over various matters stemming from the transfer As per the details on the Internet Vijaypat Singhania Net Worth was in Billions of Dollars when he was the chairman of Raymond Group
</t>
  </si>
  <si>
    <t>https://en.wikipedia.org/wiki/List_of_professional_designations_in_the_United_States</t>
  </si>
  <si>
    <t>List of professional designations in the United States</t>
  </si>
  <si>
    <t xml:space="preserve">Many professional designations in the United States take the form of postnominal letters Certifications are usually awarded by professional societies or educational institutes Obtaining a certificate is voluntary in some fields but in others certification from a governmentaccredited agency may be legally required to perform certain jobs or tasks
Organizations in the United States involved in setting standards for certification include the American National Standards Institute ANSI and the Institute for Credentialing Excellence ICE Many certification organizations are members of the Association of Test Publishers ATP
</t>
  </si>
  <si>
    <t xml:space="preserve">Tamil cinema also known as Kollywood is the segment of Indian cinema dedicated to the production of motion pictures in the Tamil language widely spoken in the state of Tamil Nadu It is nicknamed Kollywood a portmanteau of the names Kodambakkam and Hollywood The first Tamil silent film Keechaka Vadham was directed by R Nataraja Mudaliar in 1918 The first Tamil talking feature film Kalidas a multilingual directed by H M Reddy was released on 31 October 1931 less than seven months after Indias first talking motion picture Alam AraBy the end of the 1930s the legislature of the State of Madras passed the Entertainment Tax Act of 1939 Tamil film industry established itself in Madras now Chennai which also became a secondary hub for the Bombaybased Hindi cinema and a primary hub for other South Indian film industries and Sri Lankan cinema Over the last quarter of the 20th century Tamil films established a global presence While enjoying strong box office collections in the Tamilspeaking nations of Singapore Sri Lanka and Malaysia Tamil films are also distributed throughout the Middle East Oceania Europe North America parts of Africa and Japan The industry also inspired independent filmmaking among Tamil diaspora populations in Sri Lanka Malaysia Singapore and the West
</t>
  </si>
  <si>
    <t>https://en.wikipedia.org/wiki/Riga</t>
  </si>
  <si>
    <t>Riga</t>
  </si>
  <si>
    <t>Riga  is the capital primate and the largest city of Latvia Home to 605802 inhabitants the city accounts for a third of Latvias total population The population of Riga metropolitan area which stretches beyond the city limits is estimated at 860142 as of 2023 The city lies on the Gulf of Riga at the mouth of the Daugava river where it meets the Baltic Sea Rigas territory covers 30717 km2 11860 sq mi and lies 110 m 33328 ft above sea level on a flat and sandy plainRiga was founded in 1201 and is a former Hanseatic League member Rigas historical centre is a UNESCO World Heritage Site noted for its Art NouveauJugendstil architecture and 19th century wooden architecture Riga was the European Capital of Culture in 2014 along with Ume in Sweden Riga hosted the 2006 NATO Summit the Eurovision Song Contest 2003 2013 World Womens Curling Championship and IIHF Mens World Ice Hockey Championships in 2006  2021 and 2023 It is home to the European Unions office of European Regulators for Electronic Communications BEREC In 2017 it was named the European Region of Gastronomy
In 2019 Riga received over 14 million foreign visitors The city is served by Riga International Airport the largest and busiest airport in the Baltic states Riga is a member of Eurocities the Union of the Baltic Cities UBC and Union of Capitals of the European Union UCEU</t>
  </si>
  <si>
    <t>https://en.wikipedia.org/wiki/Arnaud_Lagard%C3%A8re</t>
  </si>
  <si>
    <t>Arnaud Lagardère</t>
  </si>
  <si>
    <t>Arnaud Lagardre French ano laad born 18 March 1961 is a French businessman the General and Managing Partner of Lagardre SCA holding company of the Lagardre Group and the Chairman and CEO of Hachette He is the son of JeanLuc Lagardre the former chairman of Matra and Hachette</t>
  </si>
  <si>
    <t xml:space="preserve">Tripura  Bengalitripura  is a state in Northeast India The thirdsmallest state in the country it covers 10491 km2 4051 sq mi and the seventhleast populous state with a population of 367 million It is bordered by Assam and Mizoram to the east and by Bangladesh to the north south and west Tripura is divided into 8 districts and 23 subdivisions where Agartala is the capital and the largest city in the state Tripura has 19 different tribal communities with a majority Bengali population Bengali English and Kokborok are the states official languagesThe area of modern Tripura  ruled for several centuries by the Manikya Dynasty  was part of the Tripuri Kingdom also known as Hill Tippera It became a princely state under the British Raj during its tenure and acceded to independent India in 1947 It merged with India in 1949 and was designated as a Part C State union territory It became a fullfledged state of India in 1972
Tripura lies in a geographically isolated location in India as only one major highway National Highway 8 connects it with the rest of the country Five mountain ranges  Baramura Atharamura Longtharai Shakhan and Jampui Hills  run north to south with intervening valleys Agartala the capital is located on a plain to the west The state has a tropical savanna climate and receives seasonal heavy rains from the south west monsoon
Forests cover more than half of the area in which bamboo and cane tracts are common Tripura has the highest number of primate species found in any Indian state Due to its geographical isolation economic progress in the state is hindered Poverty and unemployment continue to plague Tripura which has a limited infrastructure Most residents are involved in agriculture and allied activities although the service sector is the largest contributor to the states gross domestic product
According to the 2011 census Tripura is one of the most literate states in India with a literacy rate of 8775 Mainstream Indian cultural elements coexist with traditional practices of the ethnic groups such as various dances to celebrate religious occasions weddings and festivities the use of locally crafted musical instruments and clothes and the worship of regional deities The sculptures at the archaeological sites Unakoti Pilak and Devtamura provide historical evidence of artistic fusion between organised and indigenous religions
</t>
  </si>
  <si>
    <t>https://en.wikipedia.org/wiki/Dobrich</t>
  </si>
  <si>
    <t>Dobrich</t>
  </si>
  <si>
    <t>Dobrich Bulgarian  dbrit Romanian Bazargic Turkish Hacolu Pazarck is the 9th most populated city in Bulgaria the administrative centre of Dobrich Province and the capital of the region of Southern Dobrudzha It is located in the northeastern part of the country 30 km west of the Bulgarian Black Sea Coast not far from resorts such as Albena Balchik and Golden Sands In January 2012 Dobrich was inhabited by 79269 people within the city limits The city is named after the Bulgarian medieval lord of the surrounding region  Dobrotitsa Agriculture is the most developed branch of the economy The most popular types of agricultural products in the region are wheat and lavender oil
Dobrich Knoll on Livingston Island in the South Shetland Islands Antarctica is named after Dobrich A point of interest is the Dobrich TV Tower</t>
  </si>
  <si>
    <t>https://en.wikipedia.org/wiki/Number_(sports)</t>
  </si>
  <si>
    <t>Number (sports)</t>
  </si>
  <si>
    <t>In team sports the number often referred to as the uniform number squad number jersey number shirt number sweater number or similar with such naming differences varying by sport and region is the number worn on a players uniform to identify and distinguish each player and sometimes others such as coaches and officials from others wearing the same or similar uniforms The number is typically displayed on the rear of the jersey often accompanied by the surname  Sometimes it is also displayed on the front andor sleeves or on the players shorts or headgear It is used to identify the player to officials other players official scorers and spectators in some sports it is also indicative of the players position
The International Federation of Football History and Statistics an organization of association football historians traces the origin of numbers to a 1911 association football match in Sydney although photographic evidence exists of numbers being used in Australia as early as May 1903 in a Fitzroy v Collingwood Australian rules football match Player numbers were used in a Queensland vs New Zealand rugby match played on 17 July 1897 in Brisbane Australia as reported in the Brisbane Courier</t>
  </si>
  <si>
    <t>https://en.wikipedia.org/wiki/Jeffersonian_democracy</t>
  </si>
  <si>
    <t>Jeffersonian democracy</t>
  </si>
  <si>
    <t>Jeffersonian democracy named after its advocate Thomas Jefferson was one of two dominant political outlooks and movements in the United States from the 1790s to the 1820s The Jeffersonians were deeply committed to American republicanism which meant opposition to what they considered to be artificial aristocracy opposition to corruption and insistence on virtue with a priority for the yeoman farmer planters and the plain folk They were antagonistic to the aristocratic elitism of merchants bankers and manufacturers distrusted factory workers and strongly opposed and were on the watch for supporters of the Westminster system
The term was commonly used to refer to the DemocraticRepublican Party formally named the Republican Party which Jefferson founded in opposition to the Federalist Party of Alexander Hamilton At the beginning of the Jeffersonian era only two states Vermont and Kentucky established universal white male suffrage by abolishing property requirements But by the end of the Jeffersonian period more than half of the states had followed suit including virtually all of the states in the Old Northwest States then also moved on to allowing white male popular votes for presidential elections canvassing voters in a more modern style Jeffersons party was then in full control of the apparatus of government  from the state legislature and city hall to the White House
Jeffersonian democracy persisted as an element of the Democratic Party until the early 20th century exemplified in the rise of Jacksonian democracy and the three presidential candidacies of William Jennings Bryan</t>
  </si>
  <si>
    <t>https://en.wikipedia.org/wiki/Cayman_Islands</t>
  </si>
  <si>
    <t>Cayman Islands</t>
  </si>
  <si>
    <t xml:space="preserve">The Cayman  Islands is a selfgoverning British Overseas Territory and the largest by population The 264squarekilometre 102squaremile territory comprises the three islands of Grand Cayman Cayman Brac and Little Cayman which are located south of Cuba and northeast of Honduras between Jamaica and Mexicos Yucatn Peninsula The capital city is George Town on Grand Cayman which is the most populous of the three islands
The Cayman Islands is considered to be part of the geographic Western Caribbean zone as well as the Greater Antilles The territory is a major offshore financial centre for international businesses and wealthy individuals largely as a result of the state not charging taxes on any income earned or storedWith a GDP per capita of 91392 the Cayman Islands has the highest standard of living in the Caribbean and one of the highest in the world Immigrants from over 130 countries and territories reside in the Cayman Islands
</t>
  </si>
  <si>
    <t>https://en.wikipedia.org/wiki/School_of_Commerce,_Bourgas</t>
  </si>
  <si>
    <t>School of Commerce, Bourgas</t>
  </si>
  <si>
    <t>The School of Commerce Bulgarian   is a vocational college in the city of Bourgas Bulgaria specialized in the fields of economics finance management and accounting education Established on October 1 1905 it is the second oldest business school in Bulgaria</t>
  </si>
  <si>
    <t>https://en.wikipedia.org/wiki/Tabu_(actress)</t>
  </si>
  <si>
    <t>Tabu (actress)</t>
  </si>
  <si>
    <t>Tabassum Fatima Hashmi born 4 November 1971 credited as Tabu is an Indian actress who works primarily in Hindi films Regarded as one of the most accomplished actresses in Hindi cinema she has often played troubled women from fictional to literary in both mainstream and independent cinema She is the recipient of numerous accolades including two National Film Awards seven Filmfare Awards including a record five Critics Awards for Best Actress and two Filmfare Awards South In 2011 she was awarded the Padma Shri the fourth highest Indian civilian honourTabu had her first credited role as a teenager in Dev Anands Hum Naujawan 1985 and played her first leading role in the Telugu film Coolie No 1 1991 In 1994 she received the Filmfare Award for Best Female Debut for the Hindi action drama Vijaypath She won the National Film Award for Best Actress for playing a young woman affected by the Punjab insurgency in the political thriller Maachis 1996 Also in 1996 she had commercial successes in Ninne Pelladata Kadhal Desam Saajan Chale Sasural and Jeet Further box office hits came with Iruvar 1997 Border 1997 Biwi No1 1999 Hum SaathSaath Hain 1999 Kandukondain Kandukondain 2000 and Hera Pheri 2000Tabu gained acclaim for portraying troubled women in Virasat 1997 Hu Tu Tu 1999 and Astitva 2000 all of which won her Filmfare Critics Awards and Chandni Bar 2001 which earned her a second National Film Award This acclaim continued with the films Maqbool 2004 Cheeni Kum 2007 which won her a record fourth Filmfare Critics Award and Haider 2014 which earned her the Filmfare Award for Best Supporting Actress Tabu expanded to American cinema with The Namesake 2006 and Life of Pi 2012 Her biggest commercial successes in India came with Drishyam 2015 Golmaal Again 2017 Andhadhun 2018 De De Pyaar De 2019 Ala Vaikunthapurramuloo 2020 Drishyam 2 2022 and Bhool Bhulaiyaa 2 2022 for which she won her fifth Filmfare Critics Award</t>
  </si>
  <si>
    <t>https://en.wikipedia.org/wiki/Shanghai_Jiao_Tong_University</t>
  </si>
  <si>
    <t>Shanghai Jiao Tong University</t>
  </si>
  <si>
    <t xml:space="preserve">Shanghai Jiao Tong University SJTU  historically spelled Shanghai Chiao Tung University is a public comprehensive university located in Shanghai China The university is affiliated with the Ministry of Education of China
The university was established on April 8 1896 as Nanyang Public School  Nnyng Gngxu by an imperial edict The university is part of the Double First Class University Plan Project 985 and Project 211 The university underwent a number of reformations and gained its current name in 1959 Shanghai Second Medical University was merged into the university on July 18 2005 It is a member of the C9 League
</t>
  </si>
  <si>
    <t>https://en.wikipedia.org/wiki/Growth_hormone_in_sports</t>
  </si>
  <si>
    <t>Growth hormone in sports</t>
  </si>
  <si>
    <t xml:space="preserve">Growth hormones in sports refers to the use of growth hormones GH or HGH for athletic enhancement as opposed to growth hormone treatment for medical therapy  Human Growth Hormone is a prescription medication in the US meaning that its distribution and use without a prescription is illegal There is limited evidence that GH doping improves athletic performance although the perception that it does is common in the sporting community Potential side effects of long term GH doping could mirror the symptoms found in sufferers of acromegaly a disease in which the anterior pituitary gland produces excess growth hormone These symptoms include swelling of the hands and feet joint pain fluid retention and excessive sweating
</t>
  </si>
  <si>
    <t>E-sports growth</t>
  </si>
  <si>
    <t>https://en.wikipedia.org/wiki/Growth_hormone</t>
  </si>
  <si>
    <t>Growth hormone</t>
  </si>
  <si>
    <t>Growth hormone GH or somatotropin also known as human growth hormone hGH or HGH in its human form is a peptide hormone that stimulates growth cell reproduction and cell regeneration in humans and other animals It is thus important in human development GH also stimulates production of IGF1 and increases the concentration of glucose and free fatty acids It is a type of mitogen which is specific only to the receptors on certain types of cells GH is a 191amino acid singlechain polypeptide that is synthesized stored and secreted by somatotropic cells within the lateral wings of the anterior pituitary gland
A recombinant form of HGH called somatropin INN is used as a prescription drug to treat childrens growth disorders and adult growth hormone deficiency In the United States it is only available legally from pharmacies by prescription from a licensed health care provider In recent years in the United States some health care providers are prescribing growth hormone in the elderly to increase vitality While legal the efficacy and safety of this use for HGH has not been tested in a clinical trial Many of the functions of HGH remain unknownIn its role as an anabolic agent HGH has been used by competitors in sports since at least 1982  and has been banned by the IOC and NCAA Traditional urine analysis does not detect doping with HGH so the ban was not enforced until the early 2000s when blood tests that could distinguish between natural and artificial HGH were starting to be developed Blood tests conducted by WADA at the 2004 Olympic Games in Athens Greece targeted primarily HGH Use of the drug for performance enhancement is not currently approved by the FDA
GH has been studied for use in raising livestock more efficiently in industrial agriculture and several efforts have been made to obtain governmental approval to use GH in livestock production These uses have been controversial In the United States the only FDAapproved use of GH for livestock is the use of a cowspecific form of GH called bovine somatotropin for increasing milk production in dairy cows Retailers are permitted to label containers of milk as produced with or without bovine somatotropin</t>
  </si>
  <si>
    <t>https://en.wikipedia.org/wiki/Growth_hormone_therapy</t>
  </si>
  <si>
    <t>Growth hormone therapy</t>
  </si>
  <si>
    <t>Growth hormone therapy refers to the use of growth hormone GH as a prescription medicationit is one form of hormone therapy Growth hormone is a peptide hormone secreted by the pituitary gland that stimulates growth and cell reproduction In the past growth hormone was extracted from human pituitary glands Growth hormone is now produced by recombinant DNA technology and is prescribed for a variety of reasons GH therapy has been a focus of social and ethical controversies for 50 years
This article describes the history of GH treatment and the current uses and risks arising from GH use Other articles describe GH physiology diseases of GH excess acromegaly and pituitary gigantism deficiency the recent phenomenon of HGH controversies growth hormone in sports and growth hormone for cows</t>
  </si>
  <si>
    <t>https://en.wikipedia.org/wiki/Dwarfism</t>
  </si>
  <si>
    <t>Dwarfism</t>
  </si>
  <si>
    <t>Dwarfism is a condition wherein an organism is exceptionally small and mostly occurs in the animal kingdom In humans it is sometimes defined as an adult height of less than 147 centimetres 4 ft 10 in regardless of sex the average adult height among people with dwarfism is 120 centimetres 4 ft Disproportionate dwarfism is characterized by either short limbs or a short torso In cases of proportionate dwarfism both the limbs and torso are unusually small Intelligence is usually normal and most have a nearly normal life expectancy People with dwarfism can usually bear children though there are additional risks to the mother and child depending upon the underlying condition
The most common and recognisable form of dwarfism in humans comprising 70 of cases is achondroplasia a genetic disorder whereby the limbs are diminutive Growth hormone deficiency is responsible for most other cases There are also many other less common causes Treatment of the condition depends on the underlying cause Those with genetic disorders such as osteochondrodysplasia can sometimes be treated with surgery or physical therapy Hormone disorders can also be treated with growth hormone therapy before the childs growth plates fuse Individual accommodations such as specialized furniture are often used by people with dwarfism Many support groups provide services to aid individuals and the discrimination they may faceIn addition to the medical aspect of the condition there are also social aspects For a person with dwarfism height discrimination can lead to ridicule in childhood and discrimination in adulthood In the United Kingdom United States Canada Australia and other Englishspeaking countries labels that some people with dwarfism accept include dwarf plural dwarfs little person LP or person of short stature see Terminology Historically the term midget was used to describe dwarfs primarily proportionate however some now consider this term offensive</t>
  </si>
  <si>
    <t>https://en.wikipedia.org/wiki/Fanatics,_Inc.</t>
  </si>
  <si>
    <t>Fanatics, Inc.</t>
  </si>
  <si>
    <t>Fanatics Inc is an American manufacturer and online retailer of licensed sportswear for the MLB MLS NBA NFL NHL NASCAR Formula 1 and NPB They sell sports collectibles NFTs trading cards and sports merchandise as well as sports betting and iGaming The company began as an American online retailer of licensed sportswear and merchandise which operates the ecommerce businesses of major professional sports leagues and media brands as well as hundreds of collegiate and professional team properties</t>
  </si>
  <si>
    <t>https://en.wikipedia.org/wiki/EA_Sports</t>
  </si>
  <si>
    <t>EA Sports</t>
  </si>
  <si>
    <t>EA Sports is a division of Electronic Arts that develops and publishes sports video games Formerly a marketing gimmick of Electronic Arts in which they imitated reallife sports networks by calling themselves the EA Sports Network EASN with pictures or endorsements It soon grew up to become a sublabel on its own releasing game series such as EA Sports FC PGA Tour NHL NBA Live and Madden NFL
Most games under this brand are developed by EA Vancouver the Electronic Arts studio in Burnaby British Columbia as well as EA Tiburon in Maitland Florida The main rival to EA Sports is 2K Sports Notably both companies compete over the realm of NBA games with 2K releasing the NBA 2K series Konami is its rival in association football games with their own series eFootball
For several years after the brand was created all EA Sports games began with a stylized fivesecond video introducing the brand with Andrew Anthony voicing its motto Its in the game meaning that its games aimed at simulating the actual sports as authentically and completely as possible Anthony was never compensated for his appearance and did it merely as a favour to a friendUnlike some other sports game companies EA Sports has no special ties to a single platform which means that all games are released for the bestselling active platforms sometimes long after most of the other companies abandon them For example FIFA 98 Madden NFL 98 NBA Live 98 and NHL 98 were released for the Sega Genesis and the Super NES throughout 1997 Madden NFL 2005 and FIFA 2005 had PlayStation releases in 2004 FIFA 2005 and Madden NFL 2005 were also the last two PlayStation titles to be released and NCAA Football 08 had an Xbox release in 2007 Madden NFL 08 also had Xbox and GameCube releases in 2007 and was the final title released for the GameCube with Madden NFL 09 following as the final Xbox title Additionally NASCAR Thunder 2003 and NASCAR Thunder 2004 were released not only for the PlayStation 2 but for the original PlayStation as well EA Sports brand name is used to sponsor English Football League Two team Swindon Town FC from the 200910 season onward and the EA Sports Cup in the Republic of Ireland In July 2021 hackers who breached Electronic Arts in June 2021 have released the entire cache of stolen data after failing to extort the company and later sell the stolen files to a thirdparty buyer Prior to the start of the 202324 season EA Sports signed with the Spanish football league association Liga Nacional de Ftbol Profesional to sponsor both first and second tier competitions which were under the title name LaLiga EA Sports and LaLiga Hypermotion for five seasons with the 30 million a year dealIn June 2023 EA announced a restructuring of the company having EA Entertainment and EA Sports as two separate divisions inside the business with Cam Weber becoming the president of the division</t>
  </si>
  <si>
    <t>https://en.wikipedia.org/wiki/Altitude_Sports</t>
  </si>
  <si>
    <t>Altitude Sports</t>
  </si>
  <si>
    <t xml:space="preserve">Altitude Sports is an outdoor ecommerce clothing company that sells and manufactures a wide range of sports outerwear outdoor equipment and urban wear focusing on travel hiking and camping The company was founded in 1984 and its headquarters is located in Montreal Canada
</t>
  </si>
  <si>
    <t xml:space="preserve">1xBet is an online gambling company licensed by Curaao eGaming License It was founded in 2007 and registered in Cyprus In 2019 they experienced considerable growth briefly sponsoring Chelsea FC and Liverpool FC The organization operates a franchise business model
</t>
  </si>
  <si>
    <t>https://en.wikipedia.org/wiki/Ryeoun</t>
  </si>
  <si>
    <t>Ryeoun</t>
  </si>
  <si>
    <t>Go Yoonhwan Korean  born August 26 1998 better known by his stage name Ryeoun Korean  is a South Korean actor He is best known for his roles in 18 Again 2020 The World of My 17 2020 Adult Trainee 2021 and Twinkling Watermelon 2023 In 2023 he had his first and second television lead roles in The Secret Romantic Guesthouse and Twinkling Watermelon</t>
  </si>
  <si>
    <t>https://en.wikipedia.org/wiki/Poaceae</t>
  </si>
  <si>
    <t>Poaceae</t>
  </si>
  <si>
    <t>Poaceae  or Gramineae   is a large and nearly ubiquitous family of monocotyledonous flowering plants commonly known as grasses It includes the cereal grasses bamboos and the grasses of natural grassland and species cultivated in lawns and pasture The latter are commonly referred to collectively as grass
With around 780 genera and around 12000 species the Poaceae is the fifthlargest plant family following the Asteraceae Orchidaceae Fabaceae and RubiaceaeThe Poaceae are the most economically important plant family providing staple foods from domesticated cereal crops such as maize wheat rice barley and millet as well as feed for meatproducing animals They provide through direct human consumption just over onehalf 51 of all dietary energy rice provides 20 wheat supplies 20 maize corn 55 and other grains 6 Some members of the Poaceae are used as building materials bamboo thatch and straw others can provide a source of biofuel primarily via the conversion of maize to ethanol
Grasses have stems that are hollow except at the nodes and narrow alternate leaves borne in two ranks The lower part of each leaf encloses the stem forming a leafsheath The leaf grows from the base of the blade an adaptation allowing it to cope with frequent grazing
Grasslands such as savannah and prairie where grasses are dominant are estimated to constitute 405 of the land area of the Earth excluding Greenland and Antarctica Grasses are also an important part of the vegetation in many other habitats including wetlands forests and tundra
Though they are commonly called grasses groups such as the seagrasses rushes and sedges fall outside this family The rushes and sedges are related to the Poaceae being members of the order Poales but the seagrasses are members of order Alismatales However all of them belong to the monocot group of plants</t>
  </si>
  <si>
    <t>https://en.wikipedia.org/wiki/Ramon_Dino</t>
  </si>
  <si>
    <t>Ramon Dino</t>
  </si>
  <si>
    <t>Ramon Rocha Queiroz Rio Branco 9 February 1995 commonly known as Ramon Dino or O Dinossauro do Acre Dinosaur from Acre is a Brazilian professional bodybuilder He is the leading Classic Physique athlete in Brazil and the current Mr Olympia vicechampion in that category He won the Arnold Classic Ohio in 2023 His weight limit in his category is 115 kilograms 267076 pounds
In 2018 Mr Dino competed in Olympia Brasil one of Brazils most prestigious bodybuilding competitions At this event he earned his Pro Card in the Classic Physique category In 2021 Mr Dino made his international debut at the Mr Olympia placing fifth Shortly thereafter he secured a spot at the 2022 Olympia at the Expo Super Show in Rio de Janeiro
Ramon returned in December 2022 to compete in the Mr Olympia again The Brazilian placed second and four months later he participated in the 2023 Arnold Classic Ohio secured the win Then in November 2023 he participated in the Mr Olympia 2023 was the runner up in Classic Physique division behind Chris Bumstead</t>
  </si>
  <si>
    <t>https://en.wikipedia.org/wiki/Mercedes-Benz_E-Class</t>
  </si>
  <si>
    <t>Mercedes-Benz E-Class</t>
  </si>
  <si>
    <t xml:space="preserve">The MercedesBenz EClass is a range of executive cars manufactured by German automaker MercedesBenz in various engine and body configurations Produced since 1953 the EClass falls midrange in the Mercedes lineup and has been marketed worldwide across five generations
Before 1993 the E in MercedesBenz nomenclature was a suffix following a vehicles model number which stood for Einspritzmotor German for fuel injection engine It began to appear in the early 1960s when that feature began to be utilized broadly in the makers product line and not just in its uppertier luxury and sporting models  By the launch of the facelifted W124 in 1993 fuel injection was ubiquitous in Mercedes engines and the E was adopted as a prefix ie E 220 The model line is referred to officially as the EClass or EKlasse All generations of the EClass have offered either rearwheel drive or Mercedes 4Matic fourwheel drive system
The EClass is MercedesBenz bestselling model with more than 13 million sold by 2015 The first EClass series was originally available as fourdoor sedan fivedoor station wagon twodoor coupe and twodoor convertible From 1997 to 2009 the equivalent coupe and convertible were sold under the MercedesBenz CLKClass nameplate which was based on the mechanical underpinnings of the smaller CClass while borrowing the styling and some powertrains from the EClass a trend continued with the C207 EClass coupeconvertible which was sold parallel to the W212 EClass sedanwagon With the latest incarnation of the EClass released for the 2017 model year all body styles share the same W213 platformDue to the EClasss size and durability it has filled many market segments from personal cars to frequently serving as taxis in European countries as well specialpurpose vehicles eg police or ambulance modifications from the factory In November 2020 the W213 EClass was awarded the 2021 Motor Trend Car of the Year award a first for MercedesBenz
</t>
  </si>
  <si>
    <t>https://en.wikipedia.org/wiki/Donn_Davis</t>
  </si>
  <si>
    <t>Donn Davis</t>
  </si>
  <si>
    <t>Donn Davis is an American venture capitalist and entrepreneur He is founder chairman and coowner of the Professional Fighters League coowner of esports team Team Liquid and founding partner of the investment firm Revolution LLC</t>
  </si>
  <si>
    <t>https://en.wikipedia.org/wiki/K2_Sports</t>
  </si>
  <si>
    <t>K2 Sports</t>
  </si>
  <si>
    <t xml:space="preserve">K2 Sports LLC K2 Sports is an American winter sports company headquartered in Seattle Washington K2 Sports operates the K2 Skis K2 Snowboarding K2 Skates Backcountry Access Ride Snowboards Tubbs Snowshoes Atlas SnowShoe Company LINE Skis Full Tilt Boots and Madshus brands  Famous users of K2 Skis include pro champion Spider Sabich World Cup and Olympic champion Phil Mahre and his twin brother Steve Mahre World Champion and Olympic silver medalist
</t>
  </si>
  <si>
    <t>https://en.wikipedia.org/wiki/Muscle_hypertrophy</t>
  </si>
  <si>
    <t>Muscle hypertrophy</t>
  </si>
  <si>
    <t xml:space="preserve">Muscle hypertrophy or muscle building involves a hypertrophy or increase in size of skeletal muscle through a growth in size of its component cells Two factors contribute to hypertrophy sarcoplasmic hypertrophy which focuses more on increased muscle glycogen storage and myofibrillar hypertrophy which focuses more on increased myofibril size It is the primary focus of bodybuildingrelated activities
</t>
  </si>
  <si>
    <t>https://en.wikipedia.org/wiki/Sports_car</t>
  </si>
  <si>
    <t>Sports car</t>
  </si>
  <si>
    <t>A sports car is a car designed with an emphasis on dynamic performance such as handling acceleration top speed the thrill of driving and racing capability Sports cars originated in Europe in early 1902 and are currently produced by many manufacturers around the world</t>
  </si>
  <si>
    <t>https://en.wikipedia.org/wiki/Winter_sports</t>
  </si>
  <si>
    <t>Winter sports</t>
  </si>
  <si>
    <t xml:space="preserve">Winter sports or winter activities are competitive sports or noncompetitive recreational activities which are played on snow or ice Most are variations of skiing ice skating and sledding Traditionally such games were only played in cold areas during winter but artificial snow and artificial ice allow more flexibility Playing areas and fields consist of either snow or ice
Artificial ice can be used to provide ice rinks for ice skating ice hockey para ice hockey ringette broomball bandy rink bandy rinkball and spongee in a milder climate The sport of speed skating uses a frozen circular track of ice but in some facilities the track is combined in an enclosed area used for sports requiring an ice rink or the rink itself is used Alternatively ice cross downhill uses a track with various levels of elevation and a combination of bends Long distance skating aka marathon skating such as tour skating is only performed outdoors and uses the available natural ice from frozen lakes ponds and marshes Tour skating at times includes speed skaters though tour skates are more common
Common individual sports include crosscountry skiing alpine skiing snowboarding ski jumping speed skating figure skating luge skeleton bobsleigh ski orienteering and snowmobiling
Common team sports include ice hockey ringette broomball on either an indoor ice rink or an outdoor ice rink or field of snow curling rinkball and bandy Based on the number of participants ice hockey is the worlds most popular winter team sport followed by bandyWinter sports at times have their own multisport events such as the Winter Olympic Games and the Winter Universiade
</t>
  </si>
  <si>
    <t>https://en.wikipedia.org/wiki/Wood</t>
  </si>
  <si>
    <t>Wood</t>
  </si>
  <si>
    <t xml:space="preserve">Wood is a structural tissue found in the stems and roots of trees and other woody plants It is an organic material  a natural composite of cellulose fibers that are strong in tension and embedded in a matrix of lignin that resists compression Wood is sometimes defined as only the secondary xylem in the stems of trees or it is defined more broadly to include the same type of tissue elsewhere such as in the roots of trees or shrubs In a living tree it performs a support function enabling woody plants to grow large or to stand up by themselves It also conveys water and nutrients between the leaves other growing tissues and the roots Wood may also refer to other plant materials with comparable properties and to material engineered from wood woodchips or fiber
Wood has been used for thousands of years for fuel as a construction material for making tools and weapons furniture and paper More recently it emerged as a feedstock for the production of purified cellulose and its derivatives such as cellophane and cellulose acetate
As of 2020 the growing stock of forests worldwide was about 557 billion cubic meters As an abundant carbonneutral renewable resource woody materials have been of intense interest as a source of renewable energy In 2008 approximately 397 billion cubic meters of wood were harvested Dominant uses were for furniture and building construction
</t>
  </si>
  <si>
    <t>https://en.wikipedia.org/wiki/Pakistan_Tehreek-e-Insaf</t>
  </si>
  <si>
    <t>Pakistan Tehreek-e-Insaf</t>
  </si>
  <si>
    <t xml:space="preserve">The Pakistan TehreekeInsaf PTI Urdu    lit Pakistan Movement for Justice is a political party in Pakistan It was founded in 1996 by Pakistani cricketerturned politician Imran Khan who served as the countrys prime minister from 2018 to 2022 The PTI is one of the three major Pakistani political parties alongside the Pakistan Muslim LeagueNawaz PMLN and the Pakistan Peoples Party PPP and it is the largest party in terms of representation in the National Assembly of Pakistan since the 2018 general election With over 10 million members in Pakistan and abroad it claims to be the countrys largest political party by primary membership as well as one of the largest political parties in the worldDespite Khans popular persona in Pakistan the PTI had limited initial success it failed to win as a collective a single seat in the 1997 general election and the 2002 general election only Khan himself was able to win a seat From 1999 to 2007 the PTI supported the military presidency of Pervez Musharraf It rose in opposition to Musharraf in 2007 and also boycotted the 2008 general election accusing it of having been conducted with fraudulent procedures under Musharrafs rule The global popularity of the Third Way during the Musharraf era led to the rise of a new Pakistani political bloc focused on centrism deviating from the traditional dominance of the centreleft PPP and the centreright PMLN When the PMLQ began to decline in the aftermath of Musharrafs presidency much of its centrist voter bank was lost to the PTI Around the same time the PPPs popularity began to decrease after the disqualification of Yousaf Raza Gillani in 2012 Similarly the PTI appealed to many former PPP voters particularly in the provinces of Punjab and Khyber Pakhtunkhwa due to its outlook on populism
In the 2013 general election the PTI emerged as a major party with over 75 million votes ranking second by number of votes and third by number of seats won At the provincial level it was voted to power in Khyber Pakhtunkhwa During its time in opposition the PTI with the help of popular slogans such as Tabdeeli Arahi Hai lit change is coming mobilized people in rallies over public distress on various national issues the most notable of which was the 2014 Azadi march In the 2018 general election it received 169 million votesthe largest amount for any political party in Pakistan thus far It then formed the national government in coalition with five other parties for the first time with Khan serving as the new Pakistani prime minister However in April 2022 a noconfidence motion against Khan removed him and his PTI government from office at the federal level Currently the PTI governs Khyber Pakhtunkhwa and Punjab at the provincial level and acts as the largest opposition party in Sindh while also having significant representation in BalochistanOfficially the PTI has stated that its focus is on turning Pakistan into a model welfare state espousing Islamic socialism and also on dismantling religious discrimination against Pakistani minorities The PTI terms itself an antistatus quo movement advocating an Islamic democracy centred on egalitarianism It claims to be the only nondynastic party of mainstream Pakistani politics in contrast to parties such as the PPP and PMLN Since 2019 the party has been criticized by political opponents and analysts alike for its failures to address various economic and political issues particularly the Pakistani economy which was further weakened in light of the COVID19 pandemic However Khan and the PTI were later praised for leading the countrys economic recovery in the pandemics later stages During its time in power the party faced backlash over its crackdown on the Pakistani opposition as well as its regulation of increased censorship through curbs on Pakistani media outlets and freedom of speechIn a second wave of expansion PTI absorbed Pervaiz Elahi Moonis Elahi and ten former MPAs of Pakistan Muslim League Q over political rifts with the President of Pakistan Muslim League Q Chaudhry Shujaat Hussain He was the former president of the Punjab Division of the PMLQ On 7 March 2023 Pervaiz Elahi has taken the charge of President of PTI However as per the constitution of PTI that was approved on 1 August 2022 by Chairman PTI and National Council the position of President doesnt exist in the structure of the party
</t>
  </si>
  <si>
    <t>https://en.wikipedia.org/wiki/Robert_E._Howard</t>
  </si>
  <si>
    <t>Robert E. Howard</t>
  </si>
  <si>
    <t>Robert Ervin Howard January 22 1906  June 11 1936 was an American writer who wrote pulp fiction in a diverse range of genres He created the character Conan the Barbarian and is regarded as the father of the sword and sorcery subgenre
Howard was born and raised in Texas He spent most of his life in the town of Cross Plains with some time spent in nearby Brownwood A bookish and intellectual child he was also a fan of boxing and spent some time in his late teens bodybuilding eventually taking up amateur boxing From the age of nine he dreamed of becoming a writer of adventure fiction but did not have real success until he was 23 Thereafter until his death by suicide at age 30 Howards writings were published in a wide selection of magazines journals and newspapers and he became proficient in several subgenres His greatest success occurred after his death
Although a Conan novel was nearly published in 1934 Howards stories were never collected during his lifetime The main outlet for his stories was Weird Tales where Howard created Conan the Barbarian With Conan and his other heroes Howard helped fashion the genre now known as sword and sorcery spawning many imitators and giving him a large influence in the fantasy field Howard remains a highly read author with his best works still reprinted and is one of the bestselling fantasy writers of all time
Howards suicide and the circumstances surrounding it have led to speculation about his mental health His mother had been ill with tuberculosis her entire life and upon learning she had entered a coma from which she was not expected to wake he walked out to his car parked outside his kitchen window and shot himself in the head while sitting in the drivers seat He died eight hours later</t>
  </si>
  <si>
    <t>https://en.wikipedia.org/wiki/Osgood%E2%80%93Schlatter_disease</t>
  </si>
  <si>
    <t>Osgood–Schlatter disease</t>
  </si>
  <si>
    <t xml:space="preserve">OsgoodSchlatter disease OSD is inflammation of the patellar ligament at the tibial tuberosity apophysitis It is characterized by a painful bump just below the knee that is worse with activity and better with rest Episodes of pain typically last a few weeks to months One or both knees may be affected and flares may recurRisk factors include overuse especially sports which involve frequent running or jumping The underlying mechanism is repeated tension on the growth plate of the upper tibia Diagnosis is typically based on the symptoms A plain Xray may be either normal or show fragmentation in the attachment areaPain typically resolves with time Applying cold to the affected area rest stretching and strengthening exercises may help NSAIDs such as ibuprofen may be used Slightly less stressful activities such as swimming or walking may be recommended Casting the leg for a period of time may help After growth slows typically age 16 in boys and 14 in girls the pain will no longer occur despite a bump potentially remainingAbout 4 of people are affected at some point in time Males between the ages of 10 and 15 are most often affected The condition is named after Robert Bayley Osgood 18731956 an American orthopedic surgeon and Carl B Schlatter 18641934 a Swiss surgeon who described the condition independently in 1903
</t>
  </si>
  <si>
    <t>https://en.wikipedia.org/wiki/Daily_fantasy_sports</t>
  </si>
  <si>
    <t>Daily fantasy sports</t>
  </si>
  <si>
    <t xml:space="preserve">Daily fantasy sports DFS are a subset of fantasy sport games As with traditional fantasy sports games players compete against others by building a team of professional athletes from a particular league or competition while remaining under a salary cap and earn points based on the actual statistical performance of the players in realworld competitions Daily fantasy sports are an accelerated variant of traditional fantasy sports that are conducted over shortterm periods such as a week or single day of competition as opposed to those that are played across an entire season Daily fantasy sports are typically structured in the form of paid competitions typically referred to as a contest winners receive a share of a predetermined pot funded by their entry fees A portion of entry fee payments go to the provider as rake revenueIn the United States the daily fantasy sports industry was dominated by two competing services the New Yorkbased FanDuel and the Bostonbased DraftKings Both companies were established as venture capitalbacked startup companies received funding from investment firms sports broadcasters leagues and team owners and became known for the aggressive marketing of their services As of September 2015 both companies had an estimated value of at least 1 billion and controlled 95 of the US DFS market The two primarily compete against smaller DFS services such as  Fantasy Aces and Yahoo Sports The popularity of the daily fantasy format has been credited to its convenience in comparison to seasonlength games as well as the focus on major cash prizes in the promotion of these services Daily fantasy was also credited with helping to improve television viewership and engagement with sports
DFS faced criticism over its semblance to sports betting multiple US states ruled that DFS contests constituted gambling and sports bettingwhich at the time was effectively illegal in most states under the Professional and Amateur Sports Protection Act of 1992arguing that their elements of chance were predominant over those or skill or how much control the player has over the outcome of the game A New York State lawsuit spawned from an investigation of allegations that DraftKings and FanDuel employees had used inside information to win cash prizes from each other spawned retaliatory lawsuits from the companies They argued that the rulings were the result of a misinterpretation of the nature of their services By December 2017 18 states including Massachusetts and Virginia had ruled that DFS was a legal game of skillIn the US these issues became largely moot in 2018 when the Professional and Amateur Sports Protection Act of 1992 was struck down in the Supreme Court lawsuit Murphy v National Collegiate Athletic Association With states free to legalize sports betting DraftKings and FanDuel subsequently expanded into bookmakers to leverage their existing customer base while FanDuel agreed to be acquired by Irish company Paddy Power Betfair to become its main US subsidiary
</t>
  </si>
  <si>
    <t>https://en.wikipedia.org/wiki/Sports_car_racing</t>
  </si>
  <si>
    <t>Sports car racing</t>
  </si>
  <si>
    <t xml:space="preserve">Sports car racing is a form of motorsport road racing which utilises sports cars that have two seats and enclosed wheels They may be purposebuilt prototypes or grand tourers based on roadgoing models Sports car racing is one of the main types of circuit auto racing alongside openwheel racing such as Formula One touring car racing such as the British Touring Car Championship which is based on saloon cars as opposed to the exotics seen in sports cars and stock car racing such as NASCAR Sports car races are often though not always endurance races that are run over particularly long distances or large amounts of time resulting in a larger emphasis on the reliability and efficiency of the car and its drivers as opposed to outright car performance or driver skills The FIA World Endurance Championship is an example of one of the best known sports car racing series
A type of hybrid between the purism of openwheelers and the familiarity of touring car racing this style is often best associated with the annual 24 Hours of Le Mans endurance race First run in 1923 Le Mans is one of the oldest motor races still in existence Other classic but now defunct sports car races include the Italian classics the Targa Florio 19061977 and Mille Miglia 19271957 and the Mexican Carrera Panamericana 19501954 Most topclass sports car races emphasise endurance generally between 6 and 24 hours reliability and strategy over pure speed Longer races usually involve complex pit strategy and regular driver changes As a result sports car racing is seen more as a team endeavour than an individual sport with team managers such as John Wyer Tom Walkinshaw driverturnedconstructor Henri Pescarolo Peter Sauber and Reinhold Joest becoming almost as famous as some of their drivers
The prestige of storied marques such as Porsche Audi Chevrolet Ferrari Jaguar Bentley Aston Martin Lotus Maserati Lamborghini Alfa Romeo Lancia MercedesBenz and BMW is built in part upon success in sports car racing These makers top road cars have often been very similar both in engineering and styling to those raced This close association with the exotic nature of the cars serves as a useful distinction between sports car racing and touring carsThe 12 Hours of Sebring 24 Hours of Daytona and 24 Hours of Le Mans have in the past been considered the trifecta of sports car racing
</t>
  </si>
  <si>
    <t>https://en.wikipedia.org/wiki/Academy_Sports_%2B_Outdoors</t>
  </si>
  <si>
    <t>Academy Sports + Outdoors</t>
  </si>
  <si>
    <t xml:space="preserve">Academy Sports  Outdoors is an American sportinggoods store chain with corporate offices in the Katy Distribution Center in unincorporated western Harris County Texas United States near Katy and west of Houston For 74 years it was a privately held company owned by the Gochman family until its May 2011 acquisition by Kohlberg Kravis Roberts In October 2020 it was listed on  NASDAQ
</t>
  </si>
  <si>
    <t>https://en.wikipedia.org/wiki/Kayo_Sports</t>
  </si>
  <si>
    <t>Kayo Sports</t>
  </si>
  <si>
    <t>Kayo Sports is an overthetop video streaming subscription service available in Australia owned by Streamotion a wholly owned subsidiary of Foxtel The service offers sports live and on demand from Fox Sports ESPN and Racingcom</t>
  </si>
  <si>
    <t>https://en.wikipedia.org/wiki/General_Atlantic</t>
  </si>
  <si>
    <t>General Atlantic</t>
  </si>
  <si>
    <t>General Atlantic legal main entity General Atlantic Service Company LP also known as GA is an American growth equity firm providing capital and strategic support for global growth companies headquartered in New York United States The firm was founded in 1980 as the captive investment team for Atlantic Philanthropies a philanthropic organization founded by Charles F Feeney the billionaire cofounder of Duty Free Shoppers LtdAs of November 2021 General Atlantic has over 86 billion in assets under management and focuses on investments across five sectors including Technology Consumer Financial Services Healthcare and Life Sciences The firm has 185 investment professionals based in New York City Stamford Palo Alto Sao Paulo London Munich Amsterdam Beijing Hong Kong Mumbai Shanghai Mexico City Singapore and JakartaIn June 2023 General Atlantic were ranked ninth in Private Equity Internationals PEI 300 ranking of the largest private equity firms in the world</t>
  </si>
  <si>
    <t>https://en.wikipedia.org/wiki/Operation_Red_Wings</t>
  </si>
  <si>
    <t>Operation Red Wings</t>
  </si>
  <si>
    <t>Operation Red Wings often incorrectly referred to as Operation Redwing or Operation Red Wing informally referred to as the Battle of Abbas Ghar was a joint military operation conducted by the United States in the Pech District of Kunar Province Afghanistan It was carried out from lateJune to midJuly 2005 on the slopes of a mountain named Sawtalo Sar situated approximately 20 miles 32 km west of the provincial capital of Asadabad The operation was intended to disrupt the activities of local Talibanaligned anticoalition militias ACM thus contributing to regional stability and thereby facilitating the September 2005 parliamentary election for the National Assembly of Afghanistan At the time Taliban ACM activity in the region was carried out predominantly by a small group led by a local man from Nangarhar Province known as Ahmad Shah who had aspirations of achieving regional prominence among Muslim fundamentalists Consequently Shah and his group were one of the primary targets of the American military operation
Operation Red Wings was conceived by the 2nd Battalion 3rd Marines 23 of the US Marine Corps based on an operational model developed by 23s sister battalion the 3rd Battalion 3rd Marines 33 which had preceded the 23 in their combat deployment It utilized special operations forces SOF units and assets including members of the US Navy SEALs and the US Army Special Operations Command USASOC 160th Airborne Special Operations Aviation Regiment 160th SOAR for the opening phase of the operation A team of four Navy SEALs tasked with surveillance and reconnaissance of a group of structures known to be used by Shah and his men were ambushed by Shah and his group just hours after inserting into the area by fastroping from an MH47 Chinook helicopter Three of the four SEALs were killed during the ensuing battle and one of the two quick reaction force QRF helicopters sent in for their aid was shot down by an RPG7 fired by Shahs insurgents killing all eight US Navy SEALs and all eight US Army Special Operations aviators on board
The operation then became known as Red Wings II and lasted approximately three more weeks during which time the bodies of the killed SEALs and Army Special Operations aviators were recovered and the only surviving member of the initial SEAL team Marcus Luttrell was rescued While the goal of the operation was partially achieved Shah regrouped in neighbouring Pakistan and returned with more men and armaments boosted by the notoriety he gained from his ambush and helicopter shootdown during Red Wings In August 2005 Shah was seriously wounded and his group was destroyed during Operation Whalers in Kunar Province In April 2008 Shah was killed by Pakistani troops during a gunfight in Pakistans Khyber Pakhtunkhwa province</t>
  </si>
  <si>
    <t>https://en.wikipedia.org/wiki/MG_cars</t>
  </si>
  <si>
    <t>MG cars</t>
  </si>
  <si>
    <t>MG is a British automotive marque that was founded by Cecil Kimber in the 1920s and MG Car Company Limited was the British sports car manufacturer that made the marque famous Best known for its open twoseater sports cars MG also produced saloons and coups with engines up to three litres in size and 35 L in the case of the MGB GT V8 The marque is now owned by Chinese stateowned automaker SAIC Motor Corporation Limited
MG cars had their roots in a 1920s sales promotion sideline of Morris Garages a retail sales and service centre in Oxford belonging to William Morris The businesss manager Cecil Kimber modified standard production Morris Oxfords and added MG Super Sports to the plate at the nose of the car A separate MG Car Company Limited was incorporated in July 1930 It remained Morriss personal property until 1 July 1935 when he sold it to his holding company Morris Motors Limited
MG underwent many changes in ownership over the years Morriss Nuffield Organization merged with Austin to create the British Motor Corporation Limited BMC in 1952 Its activities were renamed MG Division of BMC in 1967 and so it was a component of the 1968 merger that created British Leyland Motor Corporation BLMC The MG marque continued to be used by the successors of BLMC British Leyland the Rover Group and by the start of 2000 the MG Rover Group which entered receivership in 2005 The MG marque along with other assets of MG Rover were purchased by Nanjing Automobile Group which merged into SAIC in 2007 MG production restarted in 2007 in China The first new MG model in the UK for 16 years the MG 6 was launched on 26 June 2011</t>
  </si>
  <si>
    <t>https://en.wikipedia.org/wiki/Caleb_Williams</t>
  </si>
  <si>
    <t>Caleb Williams</t>
  </si>
  <si>
    <t xml:space="preserve">Caleb Sequan Williams born November 18 2001 is an American football quarterback for the USC Trojans Williams played for the Oklahoma Sooners as a freshman in 2021 before transferring to USC With the Trojans he won several player of the year awards in 2022 including the Heisman Trophy after throwing for 4537 yards with a school record 52 total touchdowns 42 passing and 10 rushing
</t>
  </si>
  <si>
    <t>https://en.wikipedia.org/wiki/SUV</t>
  </si>
  <si>
    <t>SUV</t>
  </si>
  <si>
    <t>A sport utility vehicle SUV is a car classification that combines elements of roadgoing passenger cars with features from offroad vehicles such as raised ground clearance and fourwheel drive
There is no commonly agreedupon definition of an SUV and usage of the term varies between countries Thus it is a loose term that traditionally covers a broad range of vehicles with fourwheel drive Some definitions claim that an SUV must be built on a light truck chassis however broader definitions consider any vehicle with offroad design features to be an SUV A crossover SUV is often defined as an SUV built with a unibody construction as with passenger cars however the designations are increasingly blurred because of the capabilities of the vehicles the labelling by marketers and electrification of new modelsThe predecessors to SUVs date back to military and lowvolume models from the late 1930s and the fourwheeldrive station wagons and carryalls that began to be introduced in 1949 The 1984 Jeep Cherokee XJ is considered to be the first SUV in the modern style Some SUVs produced today use unibody construction however in the past more SUVs used bodyonframe construction During the late 1990s and early 2000s the popularity of SUVs greatly increased often at the expense of the popularity of large sedans and station wagons
More recently smaller SUVs midsize and crossovers have become increasingly popular SUVs are currently the worlds largest automotive segment and accounted for 459 of the worlds passenger car market in 2021SUVs have been criticized for a variety of environmental and safetyrelated reasons They generally have poorer fuel efficiency and require more resources to manufacture than smaller vehicles contributing more to climate change and environmental degradation Between 2010 and 2018 SUVs were the secondlargest contributor to the global increase in carbon emissions worldwide Their higher center of gravity increases their risk of rollovers Their larger mass increases their stopping distance reduces visibility and increases damage to other road users in collisions Their higher frontend profile makes them at least twice as likely to kill pedestrians they hit Additionally the psychological sense of security they provide influences drivers to drive less cautiously</t>
  </si>
  <si>
    <t>https://en.wikipedia.org/wiki/List_of_census_metropolitan_areas_and_agglomerations_in_Canada</t>
  </si>
  <si>
    <t>List of census metropolitan areas and agglomerations in Canada</t>
  </si>
  <si>
    <t xml:space="preserve">This is a list of the census metropolitan areas and agglomerations in Canada by population using data from the 2021 Canadian census and the 2016 Canadian census Each entry is identified as a census metropolitan area CMA or a census agglomeration CA as defined by Statistics Canada
A citys metropolitan area in colloquial or administrative terms may be different from its CMA as defined by Statistics Canada resulting in differing populations Such is the case with the Greater Toronto Area where its metro population is notably higher than its CMA population due to its inclusion of the neighbouring Oshawa CMA to the east and the Burlington portion of the neighbouring Hamilton CMA to the westIn 2021 27465137 people 719 of Canadas population lived in a CMA while 4596279 120 lived in a CA
</t>
  </si>
  <si>
    <t>https://en.wikipedia.org/wiki/Brooks_Sports</t>
  </si>
  <si>
    <t>Brooks Sports</t>
  </si>
  <si>
    <t xml:space="preserve">Brooks Sports Inc also known as Brooks Running is an American sports equipment company that designs and markets highperformance mens and womens sneakers clothing and accessories Headquartered in Seattle Washington Brooks products are available in 60 countries worldwide It is a subsidiary of Berkshire HathawayBrooks founded in 1914 originally manufactured shoes for a broad range of sports White hot in the mid1970s the company faltered in the latter part of the decade and filed for bankruptcy protection in 1981 In 2001 the product line was cut by more than 50 to focus the brand solely on running and its concentration on performance technology was increased Brooks Running became the top selling brand in the specialty running shoe market in 2011 and remained so through 2017 with a 25 market share
</t>
  </si>
  <si>
    <t xml:space="preserve">Electronic Arts Inc EA is an American video game company headquartered in Redwood City California Founded in May 1982 by Apple employee Trip Hawkins the company was a pioneer of the early home computer game industry and promoted the designers and programmers responsible for its games as software artists EA published numerous games and some productivity software for personal computers all of which were developed by external individuals or groups until 1987s Skate or Die The company shifted toward internal game studios often through acquisitions such as Distinctive Software becoming EA Canada in 1991
Currently EA develops and publishes games of established franchises including Battlefield Need for Speed The Sims Medal of Honor Command  Conquer Dead Space Mass Effect Dragon Age Army of Two Apex Legends and Star Wars as well as the EA Sports titles FIFA Madden NFL NBA Live NHL PGA and UFC Since 2022 their desktop titles appear on selfdeveloped EA App an online gaming digital distribution platform for PCs and a direct competitor to Valves Steam and Epic Games Store EA also owns and operates major gaming studios such as DICE Motive Studio BioWare and Respawn Entertainment
</t>
  </si>
  <si>
    <t xml:space="preserve">Disney Hotstar is an Indian subscription videoondemand overthetop streaming service owned by Disney India and operated by Disney Streaming a subsidiary of the Disney Entertainment business segment of The Walt Disney Company featuring domestic Indian film television and sports content for India itself and its worldwide diaspora It also includes imported content from and serves Southeast Asia as well
The brand was introduced as Hotstar for a streaming service carrying content from Disney Stars local networks including films television series live sports and original programming as well as featuring content licensed from third parties such as Showtime among others Amid the significant growth of mobile broadband in India Hotstar quickly became the dominant streaming service in the country
Following the acquisition of Star Indias parent company 21st Century Fox by Disney in 2019 Hotstar was integrated with the companys new global streaming brand Disney as Disney Hotstar in April 2020 The cobranded service added Disney original programming and films and television series from its main content brands of Walt Disney Studios Pixar Marvel Studios Lucasfilm and National Geographic alongside the domestic and thirdparty content already carried on the platform
Outside of India the Disney Hotstar service also operates in Indonesia Malaysia and Thailand where it similarly combines entertainment content licensed from local thirdparty studios with the larger Disney library In Singapore Canada and the United Kingdom Hotstar operates as a streaming service targeting Indian diaspora focusing on Disney Stars domestic entertainment and sports content Disney operates as a standalone service in these markets In 2021 Disney announced that it would discontinue the US version of Hotstar in November 2021 in favor of adding its content to the domestic Hulu and ESPN services instead
</t>
  </si>
  <si>
    <t>https://en.wikipedia.org/wiki/CONCACAF_Nations_League</t>
  </si>
  <si>
    <t>CONCACAF Nations League</t>
  </si>
  <si>
    <t>The CONCACAF Nations League Spanish Liga de Naciones CONCACAF French Ligue des Nations de la CONCACAF is an international association football competition contested by the senior mens national teams of the member associations of CONCACAF the regional governing body of North America The tournament takes place on dates allocated for international friendlies on the FIFA International Match Calendar A onetime qualifying tournament took place from September 2018 to March 2019 and the inaugural tournament began in September 2019</t>
  </si>
  <si>
    <t>https://en.wikipedia.org/wiki/Pentland_Group</t>
  </si>
  <si>
    <t>Pentland Group</t>
  </si>
  <si>
    <t xml:space="preserve">Pentland Group is a British privately owned global company that owns and invests in primarily retail and wholesale businesses in the sports outdoor and sports fashion sectors 
The Group is the majority shareholder of JD Sports which operates 2420 stores across 19 territories The Group owns Speedo Berghaus Canterbury of New Zealand Endura Boxfresh Ellesse Red or Dead SeaVees and Mitre  It is also the UK footwear licensee for Kickers and has a joint venture partnership for Lacoste footwear The Group also holds interests directly and indirectly through fund managers in activities and businesses operating in sectors outside of its core trading activities to provide the Group with an element of diversification
With annual sales of 64 billion Pentland Group is headquartered in London and the Group employs more than 50000 peopleIn 2017 Pentland Group was awarded the International Institute for Management Development IMD Global Family Business International Award in recognition of the groups commitment to sustainability ethical trade human rights outstanding contributions to combating modern day slavery as well as its skill in regenerating itself through innovation and entrepreneurial venturing
</t>
  </si>
  <si>
    <t>https://en.wikipedia.org/wiki/Bet365</t>
  </si>
  <si>
    <t>Bet365</t>
  </si>
  <si>
    <t xml:space="preserve">Bet365 Group Ltd commonly known and stylized as bet365 and pronounced as bet threesixfive is a British online gambling company It was founded by Denise Coates who remains the majority shareholder and jointchief executive alongside her brother John
</t>
  </si>
  <si>
    <t>https://en.wikipedia.org/wiki/Obesity_in_Nauru</t>
  </si>
  <si>
    <t>Obesity in Nauru</t>
  </si>
  <si>
    <t xml:space="preserve">Obesity is a major issue for the Republic of Nauru 
The World Health Organization WHO has estimated that 945 of Nauruans are overweight or obese with an obesity rate of 717Nauru is known to have the highest rates of obese inhabitants worldwide 
The average body weight among Nauruans is approximately 100 kilograms 220 lb Nauru has an average BMI between 34 and 35
</t>
  </si>
  <si>
    <t xml:space="preserve">Score Media and Gaming Inc is a digital media company based in Toronto Canada often referred to as theScore It was founded in 2012 by John S Levy the companys Chief Executive Officer and Chairman The company owns and operates digital sports media and sports betting products which deliver sports scores data news and sports book offerings via emerging and established platforms The company also previously owned The Score Television Network which was acquired by Rogers Communications in October 2012 and is today known as Sportsnet 360 The transaction did not include the Scores digital media assets including its mobile apps and websites which they still own and operateThe company was spunout from Score Media immediately prior to Rogers acquisition As a result of the transaction former shareholders of Score Media received one share of the new company for each share held in Score Media meaning that Score Media founder John Levy and family are the largest single voting shareholders in the company as was the case with Score Media though Rogers received additional shares yielding an ownership stake of 118 Rogers subsequently sold its shares in the Score in June 2014As of Q1 F2020 AugNov 2019 theScores mobile sports media application was used by an average of 43 million monthly active users worldwide 62 of which were in the United States 27 in Canada and 11 in other international markets The company is publicly traded and was listed on the TSX Venture Exchange until September 2020 when it was promoted to the Toronto Stock Exchange Since March 2021 The Score is listed on Nasdaq under the SCR ticker
In August 2021 Penn National Gaming agreed to acquire Score Media and Gaming Inc for 2 billion in cash and stocks The deal completed in October 2021 and the company was delisted from the Toronto Stock Exchange and the Nasdaq
</t>
  </si>
  <si>
    <t>https://en.wikipedia.org/wiki/Jake_Browning</t>
  </si>
  <si>
    <t>Jake Browning</t>
  </si>
  <si>
    <t xml:space="preserve">Jacob Christopher Browning born April 11 1996 is an American football quarterback for the Cincinnati Bengals of the National Football League NFL He played college football for the Washington Huskies and signed with the Minnesota Vikings as an undrafted free agent in 2019
</t>
  </si>
  <si>
    <t>https://en.wikipedia.org/wiki/Taulia_Tagovailoa</t>
  </si>
  <si>
    <t>Taulia Tagovailoa</t>
  </si>
  <si>
    <t xml:space="preserve">Taulia Tagovailoa born February 26 2000  TUNGohvyLOWuh is an American football quarterback for the Maryland Terrapins He holds the Big Ten Conference record for most alltime passing yards and holds the Maryland singleseason and alltime school records for completions and passing yards and a share of the singleseason touchdowns record He is the younger brother of NFL quarterback Tua Tagovailoa
</t>
  </si>
  <si>
    <t xml:space="preserve">The Volkswagen Golf Mk7 is a Csegment car manufactured by German automobile manufacturer Volkswagen It is the seventh generation in the Golf series and the successor to the Golf Mk6 It was introduced in Berlin on 4 September 2012 before a public launch at the 2012 Paris Motor Show Sales in Europe began with the model in November 2012Marketed in threedoor and fivedoor hatchback van and estate forms the Golf Mk7 shares the MQB platform with the thirdgeneration Audi A3 SEAT Len and koda Octavia
In November 2016 Volkswagen presented a facelift of the Golf Mk7 It was replaced in December 2019 by the Golf Mk8 which is built on the MQB Evo platform Production of the eGolf and the Golf Variant ended in mid2020
</t>
  </si>
  <si>
    <t>https://en.wikipedia.org/wiki/San_Antonio</t>
  </si>
  <si>
    <t>San Antonio</t>
  </si>
  <si>
    <t>San Antonio  SAN anTOHneeoh Spanish for Saint Anthony officially the City of San Antonio is a city in and the county seat of Bexar County Texas United States The city is the seventhmost populous in the United States the secondlargest in the Southern United States and the secondmost populous in Texas after Houston  It is the 17thmost populous city in North America with 1434625 residents as of 2020Founded as a Spanish mission and colonial outpost in 1718 the city in 1731 became the first chartered civil settlement in what is now presentday Texas The area was then part of the Spanish Empire From 1821 to 1836 it was part of the Mexican Republic It is the oldest municipality in Texas having celebrated its 300th anniversary on May 1 2018From 2000 to 2010 the city was the fastest growing of the top ten largest cities in the United States it was the second in growth in that category from 1990 to 2000 San Antonio is the largest city of the San AntonioNew Braunfels metropolitan statistical area Commonly called Greater San Antonio the metropolitan area had a population of 2601788 based on the 2020 US census estimates making it the 24thlargest metropolitan area in the United States and thirdlargest in TexasStraddling the regional divide between South and Central Texas San Antonio anchors the southwestern corner of an urban megaregion colloquially known as the Texas Triangle Downtown San Antonio and Downtown Austin are approximately 80 miles 130 km apart both falling along the Interstate 35 corridor Some observers expect the two metropolitan regions to form a new metroplex similar to Dallas and Fort WorthSan Antonio was named by a 1691 Spanish expedition for the Portuguese priest Saint Anthony of Padua whose feast day is June 13 The city contains five 18thcentury Spanish frontier missions including The Alamo and San Antonio Missions National Historical Park Together these were designated as UNESCO World Heritage sites in 2015 Other notable attractions include the River Walk the Tower of the Americas SeaWorld San Antonio the Alamo Bowl and Marriage Island Commercial entertainment includes Six Flags Fiesta Texas and Morgans Wonderland amusement parks According to the San Antonio Convention and Visitors Bureau the city is visited by about 32 million tourists a year It is home to the fivetime National Basketball Association NBA champion San Antonio Spurs It hosts the annual San Antonio Stock Show  Rodeo one of the largest such events in the US
The US Armed Forces have numerous facilities in and around San Antonio Fort Sam Houston which has Brooke Army Medical Center within it is the only one within the city limits Lackland Air Force Base Randolph Air Force Base Kelly Air Force Base Camp Bullis and Camp Stanley are outside the city limits San Antonio is home to four Fortune 500 companies and the South Texas Medical Center the only medical research and care provider in the South Texas region
San Antonio is also the largest majorityHispanic city in the United States with 64 of its population being Hispanic</t>
  </si>
  <si>
    <t xml:space="preserve">Mark Edward Fischbach  FISHbahk born June 28 1989 known online as Markiplier is an American YouTuber actor film director producer and screenwriter He mainly uploads Lets Plays and is known for his videos of indie horror games After joining YouTube in 2012 Fischbach became popular on the platform with Lets Plays of Amnesia The Dark Descent 2010 and the Five Nights at Freddys series As of June 2023 his channel has over 35 million subscribersAfter expressing an interest in more traditional entertainment Fischbach signed with talent agency William Morris Endeavor in 2016 In the following years he went on a live tour started a clothing line named Cloak wrote and directed the YouTube Original series A Heist with Markiplier 2019 and In Space with Markiplier 2022 and hosted or cohosted several podcaststwo of which reached No 1 on Spotify In 2023 Fischbach moved to United Talent Agency In April 2023 Fischbach announced he was leading production of the horror film Iron Lung which will be his theatrical film debut
Fischbach is one of the most popular gaming YouTubers on the platform He was listed by Forbes as the third highestpaid content creator on the platform in 2022 and has won four Streamy Awards and a Golden Joystick Award for Best StreamerBroadcaster
</t>
  </si>
  <si>
    <t>https://en.wikipedia.org/wiki/Homosexuality_in_sports_in_the_United_States</t>
  </si>
  <si>
    <t>Homosexuality in sports in the United States</t>
  </si>
  <si>
    <t>The homosexual sports community in the United States like the country itself enjoys one of the highest levels of acceptance and support in the world A vibrant and rapidly growing community it is enjoying an exponential growth The public opinion and jurisprudence has changed significantly since the late 1980s by the early 2020s an overwhelming majority of Americans approved of the legality of samesex marriagesResearcher Eric Anderson found more openly gay runners and swimmers than football and baseball players He then hypothesized that this occurred because gay men likely abandoned the more macho sports in favor of sports that were more accepting of homosexuality In 2006 a Sports Illustrated poll of roughly 1400 professional athletes found that a majority would be willing to accept a gay teammate Although an aggressive and often violent sport professional ice hockey NHL athletes seemed to be the most accepting of such teammates as 80 of its players approved of having a gay teammate</t>
  </si>
  <si>
    <t>https://en.wikipedia.org/wiki/FuboTV</t>
  </si>
  <si>
    <t>FuboTV</t>
  </si>
  <si>
    <t xml:space="preserve">FuboTV Inc stylized as fubo is an American streaming television service serving customers in the United States Canada and Spain that focuses primarily on channels that distribute live sports Depending on country channels offered by Fubo may potentially include access to EPL NFL MLB NBA NHL MLS CPL and international football plus news network television series and moviesLaunched on January 1 2015 as a soccer streaming service Fubo changed to an allsports service in 2017 and then to a virtual multichannel video programming distributor vMVPD model As a vMVPD Fubo still markets itself as a sportsfirst service but it has since expanded its programming to include channels that fall under other genres including ones with reality shows premium movies and cable news
As of 2018 the service was available in the United States Canada and Spain In the US there are several service options with different channel lineups including a base package of over 100 linear content channels which also include free content streams that are found on competing services A number of addon packages are also available for viewers who want more programming options Spanishlanguage content premium movie networks or additional featuresAs of November 2023 the company says it has 1888 million global paying subscribers including 1447 million subscribers in North America
</t>
  </si>
  <si>
    <t>https://en.wikipedia.org/wiki/Sports_novel</t>
  </si>
  <si>
    <t>Sports novel</t>
  </si>
  <si>
    <t xml:space="preserve">A sports novel is a genre of novel that focuses on the theme of sports and athletics in general The characters especially the protagonist are typically athletes with a setting in the real world typically in presentday or recent history and a plot that revolves around sports competitions The themes typically involve character growth and overcoming obstacles
</t>
  </si>
  <si>
    <t>https://en.wikipedia.org/wiki/Brampton</t>
  </si>
  <si>
    <t>Brampton</t>
  </si>
  <si>
    <t>Brampton  or  is a city in the Canadian province of Ontario Brampton is a  city in the Greater Toronto Area GTA and is a lowertier municipality within Peel Region The city has a population of 656480 as of the 2021 Census making it the ninth most populous municipality in Canada and the third most populous city in the Greater Golden Horseshoe urban area behind Toronto and Mississauga
Named after the town of Brampton in Cumberland England Brampton was incorporated as a village in 1853 and as a town in 1873 and became a city in 1974The city was once known as The Flower Town of Canada a title referring to its large greenhouse industry It maintains the term Flower City as its slogan</t>
  </si>
  <si>
    <t>https://en.wikipedia.org/wiki/Tim_Scott</t>
  </si>
  <si>
    <t>Tim Scott</t>
  </si>
  <si>
    <t>Timothy Eugene Scott born September 19 1965 is an American businessman and politician serving as the junior United States senator from South Carolina since 2013 He served in the South Carolina House of Representatives and the US House of Representatives He also served as a city councilor in Charleston South Carolina He was a candidate for the Republican 2024 presidential nomination
Scott worked in financial services before serving on the Charleston County Council from 1995 to 2009 He then served in the South Carolina General Assembly from 2009 to 2011 and represented South Carolinas 1st congressional district in the US House of Representatives from 2011 to 2013
Nikki Haley who was then governor of South Carolina appointed Scott to the US Senate in 2013 to fill a vacancy He retained his Senate seat after winning a special election in 2014 and was elected to a full term in 2016 and reelected in 2022 He became the first AfricanAmerican senator to be elected from the Southern United States since the Reconstruction eraScott was a candidate in the 2024 Republican Party presidential primaries forming an exploratory committee on April 13 2023 He filed Federal Election Commission paperwork to run for president on May 19 and formally declared his candidacy three days later Scott suspended his campaign on November 12 of that year due to low poll numbers</t>
  </si>
  <si>
    <t>https://en.wikipedia.org/wiki/Endeavor_(company)</t>
  </si>
  <si>
    <t>Endeavor (company)</t>
  </si>
  <si>
    <t xml:space="preserve">Endeavor Group Holdings Inc formerly William Morris Endeavor and WMEIMG is an American holding company for talent and media agencies with its primary offices in Beverly Hills California United States The company was founded in April 2009 after the merger of the William Morris Agency and Endeavor Talent Agency Endeavor represents artists in film television music theater digital media and publishing It also represents the NFL and NHL Endeavor owns Professional Bull Riders PBR and is majority owner of World Wrestling Entertainment WWE and Ultimate Fighting Championship UFC  through TKO GroupThe group additionally owns a 20 stake in film and television production company Fifth Season formerly Endeavor Content with the remaining 80 owned by South Korean entertainment and retail company CJ ENM Endeavor is headed by CEO Ari Emanuel and executive chairman Patrick Whitesell
</t>
  </si>
  <si>
    <t>https://en.wikipedia.org/wiki/Cynodon_dactylon</t>
  </si>
  <si>
    <t>Cynodon dactylon</t>
  </si>
  <si>
    <t>Cynodon dactylon commonly known as Bermuda grass is a grass found worldwide It is native to Europe Africa Australia and much of Asia It has been introduced to the Americas Contrary to its common name it is not native to Bermuda and is in fact an abundant invasive species there In Bermuda it has been known as crab grass also a name for Digitaria sanguinalis Other names are Dhoob drv grass ethana grass dubo dog grass  dogs tooth grass Bahama grass crab grass devils grass couch grass Indian doab arugampul grama wiregrass and scutch grass</t>
  </si>
  <si>
    <t>https://en.wikipedia.org/wiki/Joe_Mazzulla</t>
  </si>
  <si>
    <t>Joe Mazzulla</t>
  </si>
  <si>
    <t>Joseph Mazzulla born June 30 1988 is an American professional basketball coach who is the head coach for the Boston Celtics of the National Basketball Association NBA He played college basketball for West Virginia University</t>
  </si>
  <si>
    <t>https://en.wikipedia.org/wiki/DuPont</t>
  </si>
  <si>
    <t>DuPont</t>
  </si>
  <si>
    <t>DuPont de Nemours Inc commonly shortened to DuPont is an American multinational chemical company first formed in 1802 by FrenchAmerican chemist and industrialist leuthre Irne du Pont de Nemours The company played a major role in the development of Delaware and first arose as a major supplier of gunpowder DuPont developed many polymers such as Vespel neoprene nylon Corian Teflon Mylar Kapton Kevlar Zemdrain M5 fiber Nomex Tyvek Sorona Corfam and Lycra in the 20th century and its scientists developed many chemicals most notably Freon chlorofluorocarbons for the refrigerant industry It also developed synthetic pigments and paints including ChromaFlair
In 2015 DuPont and the Dow Chemical Company agreed to a reorganization plan in which the two companies would merge and split into three As a merged entity DuPont simultaneously acquired Dow and renamed itself to DowDuPont on August 31 2017 and after 18 months spun off the merged entitys material science divisions into a new corporate entity bearing Dow Chemicals name and agribusiness divisions into the newly created Corteva DowDuPont reverted its name to DuPont and kept the specialty products divisions Prior to the spinoffs it was the worlds largest chemical company in terms of sales The merger has been reported to be worth an estimated 130 billion The present DuPont as prior to the merger is headquartered in Wilmington Delaware in the state where it is incorporated</t>
  </si>
  <si>
    <t>https://en.wikipedia.org/wiki/Life_Style_Sports</t>
  </si>
  <si>
    <t>Life Style Sports</t>
  </si>
  <si>
    <t>Life Style Sports officially Lifestyle Sports Ireland Limited
is Irelands largest sports retailer operating 46 outlets spread across the Republic of Ireland and Northern Ireland They stock sporting goods and sport fashions</t>
  </si>
  <si>
    <t>https://en.wikipedia.org/wiki/Colostrum</t>
  </si>
  <si>
    <t>Colostrum</t>
  </si>
  <si>
    <t>Colostrum or first milk is the first form of milk produced by the mammary glands of humans and other mammals immediately following delivery of the newborn It may be called beestings when referring to the first milk of a cow or similar animal  Most species will begin to generate colostrum just prior to giving birth Colostrum has an especially high amount of bioactive compounds compared to mature milk to give the newborn the best possible start to life Specifically colostrum contains antibodies to protect the newborn against disease and infection and immune and growth factors and other bioactives that help to activate a newborns immune system jumpstart gut function and seed a healthy gut microbiome in the first few days of life The bioactives found in colostrum are essential for a newborns health growth and vitality  Colostrum strengthens a babys immune system and is filled with white blood cells to protect it from infection 
At birth the surroundings of the newborn mammal change from the relatively sterile environment in the mothers uterus with a constant nutrient supply via the placenta to the microberich environment outside with irregular oral intake of complex milk nutrients through the gastrointestinal tract This transition puts high demands on the gastrointestinal tract of the neonate as the gut plays an important part in both the digestive system and the immune system Colostrum has evolved to care for highly sensitive mammalian neonates and contributes significantly to initial immunological defense as well as to the growth development and maturation of the neonates gastrointestinal tract by providing key nutrients and bioactive factors Bovine colostrum powder is rich in protein and low in sugar and fat Bovine colostrum can also be used for a range of conditions in humans and can boost a neonates immunityColostrum also has a mild laxative effect encouraging the passing of a babys first stool which is called meconium  This clears excess bilirubin a wasteproduct of dead red blood cells which is produced in large quantities at birth due to blood volume reduction from the infants body and which is responsible for jaundice</t>
  </si>
  <si>
    <t>https://en.wikipedia.org/wiki/Peter_King_(sportswriter)</t>
  </si>
  <si>
    <t>Peter King (sportswriter)</t>
  </si>
  <si>
    <t xml:space="preserve">Peter King born June 10 1957 is an American sportswriter He wrote for Sports Illustrated from 1989 to 2018 including the weekly multiplepage column Monday Morning Quarterback He is the author of five books including Inside the Helmet He has been named National Sportswriter of the Year three timesBefore coming to Sports Illustrated King was a writer for The Cincinnati Enquirer from 1980 to 1985 and Newsday from 1985 to 1989
Since 1992 King has been a member of the Board of Selectors for the Pro Football Hall of Fame In 2006 he joined Football Night in America NBC Sports Sunday night NFL studio showIn May 2018 King announced that he would be ending his 29year tenure at Sports Illustrated to work for NBC Sports fulltime He continues to publish his longread column now titled Football Morning in America and appearing on ProFootballTalk
</t>
  </si>
  <si>
    <t>https://en.wikipedia.org/wiki/Marathon</t>
  </si>
  <si>
    <t>Marathon</t>
  </si>
  <si>
    <t>The marathon from Greek   is a longdistance foot race with a distance of 42195 km 26 mi 385 yd usually run as a road race but the distance can be covered on trail routes The marathon can be completed by running or with a runwalk strategy There are also wheelchair divisions More than 800 marathons are held throughout the world each year with the vast majority of competitors being recreational athletes as larger marathons can have tens of thousands of participantsThe marathon was one of the original modern Olympic events in 1896 The distance did not become standardized until 1921 The distance is also included in the World Athletics Championships which began in 1983 It is the only running road race included in both championship competitions walking races on the roads are also contested in both</t>
  </si>
  <si>
    <t>https://en.wikipedia.org/wiki/Vincent_J._McMahon</t>
  </si>
  <si>
    <t>Vincent J. McMahon</t>
  </si>
  <si>
    <t>Vincent James McMahon July 6 1914  May 24 1984 sometimes referred to as Vince McMahon Sr was an American professional wrestling promoter He is best known for running the Capitol Wrestling Corporation which was later renamed WWWF World Wide Wrestling Federation and WWF World Wrestling Federation during his tenure from 1953 to 1982 and is currently called WWE World Wrestling Entertainment as well as for being the father of his successor Vincent K McMahon</t>
  </si>
  <si>
    <t xml:space="preserve">The Philippines   Filipino Pilipinas officially the Republic of the Philippines Filipino Republika ng Pilipinas is an archipelagic country in Southeast Asia In the western Pacific Ocean it consists of 7641 islands which are broadly categorized in three main geographical divisions from north to south Luzon Visayas and Mindanao The Philippines is bounded by the South China Sea to the west the Philippine Sea to the east and the Celebes Sea to the south It shares maritime borders with Taiwan to the north Japan to the northeast Palau to the east and southeast Indonesia to the south Malaysia to the southwest Vietnam to the west and China to the northwest It is the worlds twelfthmostpopulous country with diverse ethnicities and cultures Manila is the countrys capital and its most populated city is Quezon City both are within Metro Manila
Negritos the archipelagos earliest inhabitants were followed by waves of Austronesian peoples The adoption of Animism Islam and Hinduism established islandkingdoms ruled by datus rajas and sultans The arrival of Ferdinand Magellan a Portuguese explorer leading a fleet for Spain marked the beginning of Spanish colonization In 1543 Spanish explorer Ruy Lpez de Villalobos named the archipelago Las Islas Filipinas in honor of King Philip II of Castile Spanish settlement via New Spain beginning in 1565 led to the Philippines becoming ruled by the Crown of Castile as part of the Spanish Empire for more than 300 years Catholic Christianity became the dominant religion and Manila became the western hub of transPacific trade The Philippine Revolution began in 1896 which became entwined with the 1898 SpanishAmerican War Spain ceded the territory to the United States and Filipino revolutionaries declared the First Philippine Republic The ensuing PhilippineAmerican War ended with the United States controlling the territory until the Japanese invasion of the islands during World War II After  the United States retook the Philippines from the Japanese the Philippines became independent in 1946 The country has had a tumultuous experience with democracy which included the overthrow of a decadeslong dictatorship in a nonviolent revolution
The Philippines is an emerging market and a newly industrialized country whose economy is transitioning from being agricultural to service and manufacturingcentered It is a founding member of the United Nations the World Trade Organization ASEAN the AsiaPacific Economic Cooperation forum and the East Asia Summit it is a member of the NonAligned Movement and a major nonNATO ally of the United States Its location as an island country on the Pacific Ring of Fire and close to the equator makes it prone to earthquakes and typhoons The Philippines has a variety of natural resources and a globallysignificant level of biodiversity
</t>
  </si>
  <si>
    <t>https://en.wikipedia.org/wiki/Ted_Leonsis</t>
  </si>
  <si>
    <t>Ted Leonsis</t>
  </si>
  <si>
    <t>Theodore John Leonsis born January 8 1957 is an American businessman and investor He is a former senior executive with America Online AOL and the founder chairman and CEO of Monumental Sports  Entertainment which owns the Washington Wizards Washington Capitals and Washington Mystics He is also a founding member and investor in the Revolution Growth Fund which includes investments in FedBid Resonate Insights Optoro and CustomInk He founded and chaired SnagFilms which produced the documentary film Nanking The film was honored with the 2009 News  Documentary Emmy Award He is also an author having published the book The Business of Happiness in 2010</t>
  </si>
  <si>
    <t>https://en.wikipedia.org/wiki/Rebecca_Romijn</t>
  </si>
  <si>
    <t>Rebecca Romijn</t>
  </si>
  <si>
    <t xml:space="preserve">Rebecca Alie OConnell ne Romijn  rohMAYN Dutch romin born November 6 1972 is an American actress and former model She is known for her role as Mystique in the original trilogy 20002006 of the XMen film series as Joan from The Punisher 2004 both based on Marvel Comics the dual roles of Laure Ash and Lily Watts in Femme Fatale 2002 and Una ChinRiley on Star Trek Discovery 2019 and Star Trek Strange New Worlds 2022present She has also had a recurring role as Alexis Meade on the ABC television series Ugly Betty Her other major roles include Eve Baird on the TNT series The Librarians voicing Lois Lane in the DC Animated Movie Universe and as the host of the reality competition show Skin Wars
</t>
  </si>
  <si>
    <t>https://en.wikipedia.org/wiki/SEAT</t>
  </si>
  <si>
    <t>SEAT</t>
  </si>
  <si>
    <t xml:space="preserve">SEAT SA English  Spanish seat Sociedad Espaola de Automviles de Turismo lit Spanish Touring Automobiles Company is a Spanish car manufacturer that sells its vehicles under the SEAT and Cupra brands Founded on 9 May 1950 it was created as a joint venture between Spains governmentowned Instituto Nacional de Industria INI which held a majority stake Spanish private banks and Fiat After being listed as an independent automaker for 36 years the Spanish government sold SEAT to the Volkswagen Group in 1986 and it remains a fully owned subsidiary of the GroupSEAT SAs headquarters is situated in Martorell near Barcelona at the companys industrial complex Over 468000 units were produced annually in 2020 with more than 427000 cars exported to over 75 countries worldwide
</t>
  </si>
  <si>
    <t>https://en.wikipedia.org/wiki/Punjab,_Pakistan</t>
  </si>
  <si>
    <t>Punjab, Pakistan</t>
  </si>
  <si>
    <t xml:space="preserve">Punjab  Punjabi Urdu  pronounced pdb  abbr PB is a province of Pakistan Located in centraleastern region of the country Punjab is the secondlargest province of Pakistan by land area and the largest by population Lahore is the capital and the largest city of the province Other major cities include Faisalabad Rawalpindi Gujranwala and Multan
It is bordered by the Pakistani provinces of Khyber Pakhtunkhwa to the northwest Balochistan to the southwest and Sindh to the south as well as Islamabad Capital Territory to the northwest and Azad Kashmir to the north It shares an international border with the Indian states of Rajasthan and Punjab to the east and Indianadministered Kashmir to the northeast Punjab is the most fertile province of the country as River Indus and its four major tributaries Ravi Jhelum Chenab and Sutlej flow through it
The province forms the bulk of the transnational Punjab region now divided among Pakistan and India The provincial capital is Lahore  a cultural and cosmopolitan centre of Pakistan Punjab is also the worlds fifthmost populous subnational entity and the most populous outside of China and India
Punjab is Pakistans most industrialized province with the industrial sector comprising 24 percent of the provinces gross domestic product It is known for its relative prosperity and has the lowest rate of poverty among all Pakistani provinces However a clear divide is present between the northern and southern regions of the province with northern Punjab being more prosperous than south Punjab Punjab is also one of the most urbanized regions of South Asia with approximately 40 percent of its population being concentrated in urban areasThe Punjabic peoples are native to the province comprising over 90 percent of the total population The culture of Punjab has been strongly influenced by Sufism with numerous Sufi shrines spread across the province Guru Nanak the founder of Sikhism was born in the town of Nankana Sahib near Lahore Punjab is also the site of the Katas Raj Temples which feature prominently in Hindu mythology Several of the World Heritage Sites listed by UNESCO are located in Punjab including the Shalimar Gardens the Lahore Fort the archaeological excavations at Taxila and the Rohtas Fort among others
</t>
  </si>
  <si>
    <t>https://en.wikipedia.org/wiki/Lionel_Messi</t>
  </si>
  <si>
    <t>Lionel Messi</t>
  </si>
  <si>
    <t>Lionel Andrs Messi Spanish pronunciation ljonel andes mesi  born 24 June 1987 also known as Leo Messi is an Argentine professional footballer who plays as a forward for and captains both Major League Soccer club Inter Miami and the Argentina national team Widely regarded as one of the greatest players of all time Messi has won a record eight Ballon dOr awards and a record six European Golden Shoes and in 2020 he was named to the Ballon dOr Dream Team Until leaving the club in 2021 he had spent his entire professional career with Barcelona where he won a clubrecord 34 trophies including ten La Liga titles seven Copa del Rey titles and the UEFA Champions League four times With his country he won the 2021 Copa Amrica and the 2022 FIFA World Cup A prolific goalscorer and creative playmaker Messi holds the records for most goals in La Liga 474 most hattricks in La Liga 36 and the UEFA Champions League eight and most assists in La Liga 192 and the Copa Amrica 17 He also has the most international goals by a South American male 106 Messi has scored over 800 senior career goals for club and country and has the most goals by a player for a single club 672
Messi relocated to Spain from Argentina aged 13 to join Barcelona for whom he made his competitive debut aged 17 in October 2004 He established himself as an integral player for the club within the next three years and in his first uninterrupted season in 200809 he helped Barcelona achieve the first treble in Spanish football that year aged 22 Messi won his first Ballon dOr Three successful seasons followed with Messi winning four consecutive Ballons dOr making him the first player to win the award four times During the 201112 season he set the La Liga and European records for most goals scored in a single season while establishing himself as Barcelonas alltime top scorer The following two seasons Messi finished second for the Ballon dOr behind Cristiano Ronaldo his perceived career rival before regaining his best form during the 201415 campaign becoming the alltime top scorer in La Liga and leading Barcelona to a historic second treble after which he was awarded a fifth Ballon dOr in 2015 Messi assumed captaincy of Barcelona in 2018 and won a record sixth Ballon dOr in 2019 Out of contract he signed for French club Paris SaintGermain in August 2021 spending two seasons at the club and winning Ligue 1 twice Messi joined American club Inter Miami in July 2023 winning the Leagues Cup in August of that year
An Argentine international Messi is the countrys alltime leading goalscorer and also holds the national record for appearances At youth level he won the 2005 FIFA World Youth Championship finishing the tournament with both the Golden Ball and Golden Shoe and an Olympic gold medal at the 2008 Summer Olympics His style of play as a diminutive leftfooted dribbler drew comparisons with his compatriot Diego Maradona who described Messi as his successor After his senior debut in August 2005 Messi became the youngest Argentine to play and score in a FIFA World Cup 2006 and reached the final of the 2007 Copa Amrica where he was named young player of the tournament As the squads captain from August 2011 he led Argentina to three consecutive finals the 2014 FIFA World Cup for which he won the Golden Ball the 2015 Copa Amrica winning the Golden Ball and the 2016 Copa Amrica After announcing his international retirement in 2016 he reversed his decision and led his country to qualification for the 2018 FIFA World Cup a thirdplace finish at the 2019 Copa Amrica and victory in the 2021 Copa Amrica while winning the Golden Ball and Golden Boot for the latter That same year Messi received a seventh Ballon dOr In 2022 he led Argentina to win the 2022 FIFA World Cup where he won a record second Golden Ball scored seven goals including two in the final and broke the record for most games played at the World Cup 26 later receiving his recordextending eighth Ballon dOr in 2023
Messi has endorsed sportswear company Adidas since 2006 According to France Football he was the worlds highestpaid footballer for five years out of six between 2009 and 2014 and was ranked the worlds highestpaid athlete by Forbes in 2019 and 2022 Messi was among Times 100 most influential people in the world in 2011 2012 and 2023 In 2020 and 2023 he was named the Laureus World Sportsman of the Year with Messi being the first teamsport athlete to win the award In 2020 Messi became the second footballer and second teamsport athlete to surpass 1 billion in career earnings</t>
  </si>
  <si>
    <t>Uganda officially the Republic of Uganda is a landlocked country in East Africa The country is bordered to the east by Kenya to the north by South Sudan to the west by the Democratic Republic of the Congo to the southwest by Rwanda and to the south by Tanzania The southern part of the country includes a substantial portion of Lake Victoria shared with Kenya and Tanzania Uganda is in the African Great Lakes region lies within the Nile basin and has a varied but generally modified equatorial climate As of 2023 it has a population of around 496 million of which 85 million live in the capital and largest city of Kampala
Uganda is named after the Buganda kingdom which encompasses a large portion of the south of the country including the capital Kampala and whose language Luganda is widely spoken throughout the country From 1894 the area was ruled as a protectorate by the United Kingdom which established administrative law across the territory Uganda gained independence from the UK on 9 October 1962 The period since then has been marked by violent conflicts including an eightyearlong military dictatorship led by Idi Amin
The official language is English although the Constitution states that any other language may be used as a medium of instruction in schools or other educational institutions or for legislative administrative or judicial purposes as may be prescribed by law Luganda a central regionbased language is widely spoken across the Central and South Eastern regions of the country and several other languages are also spoken including Ateso Lango Acholi Runyoro Runyankole Rukiga Luo Rutooro Samia Jopadhola and Lusoga In 2005 Swahili which is foreign and so viewed as being neutral was proposed as Ugandas second official language but this has yet to be ratified by parliament However in 2022 Uganda decided to make Swahili a mandatory subject in the school curriculum
Ugandas current president is Yoweri Kaguta Museveni who took power in January 1986 after a protracted sixyear guerrilla war Following constitutional amendments that removed term limits for the president he was able to stand and was elected president in the 2011 2016 and 2021 general elections</t>
  </si>
  <si>
    <t>https://en.wikipedia.org/wiki/EBay</t>
  </si>
  <si>
    <t>EBay</t>
  </si>
  <si>
    <t>eBay Inc  EEbay often stylized as ebay is an American multinational ecommerce company based in San Jose California that facilitates consumertoconsumer and businesstoconsumer sales through its website eBay was founded by Pierre Omidyar in 1995 and became a notable success story of the dotcom bubble eBay is a multibilliondollar business with operations in about 32 countries as of 2019 The company manages the eBay website an online auction and shopping website in which people and businesses buy and sell a wide variety of goods and services worldwide The website is free to use for buyers but sellers are charged fees for listing items after a limited number of free listings and an additional or separate fee when those items are soldIn addition to eBays original auctionstyle sales the website has evolved and expanded to include instant Buy It Now shopping shopping by Universal Product Code ISBN or other kind of SKU number via Halfcom which was shut down in 2017 and other services eBay previously offered online money transfers as part of its services via PayPal which was a wholly owned subsidiary of eBay from 2002 to 2015 online classified advertisements via Kijiji or eBay Classifieds Group and online event ticket trading via StubHub On July 25 2018 eBay announced a new partnership with PayPals rivals Apple and Square in place of its longtime payment partner PayPal</t>
  </si>
  <si>
    <t>https://en.wikipedia.org/wiki/Steven_Gerrard</t>
  </si>
  <si>
    <t>Steven Gerrard</t>
  </si>
  <si>
    <t>Steven George Gerrard  born 30 May 1980 is an English professional football manager and former player who manages Saudi Pro League club AlEttifaq Described by pundits and fellow professionals as one of his generations greatest players one of Liverpools greatest ever players as well as one of the best English players in the history of the sport Gerrard spent the majority of his playing career as a central midfielder for Liverpool and the England national team captaining both
Born in Merseyside Gerrard played for Liverpool from 1998 to 2015 winning nine trophies including the UEFA Champions League two FA Cups and three League Cups He was Man of the Match in the 2005 UEFA Champions League Final in which Liverpool overturned a 30 deficit to defeat AC Milan on penalties and the 2006 FA Cup Final which has been termed The Gerrard Final in homage to his performance Despite success in cup competitions he never won the Premier League Gerrard won 114 England caps between 2000 and 2014 captaining the team 38 times and scoring 21 goals He played at three UEFA European Championships in 2000 2004 and 2012 where he was named in the Team of the Tournament and three FIFA World Cups in 2006 2010 and 2014
Gerrard began his managerial career managing the Liverpool Youth Academys under18 team before starting his senior managerial career in 2018 with Scottish Premiership club Rangers In his third full season in charge Gerrards side went unbeaten in the league to win Rangers first league title in ten years In November 2021 he became the manager of Aston Villa but after just eleven months in charge he was dismissed due to a poor run of results
As a player his individual awards include UEFA Club Footballer of the Year in 2005 PFA Players Player of the Year in 2006 FWA Footballer of the Year in 2009 appointment as a Member of the Order of the British Empire in 2007 and induction into the Premier League Hall of Fame in 2021 He was named in the PFA Premier League Team of the Year a record eight times As a manager he was named as Manager of the Year for 2021 by PFA Scotland and the SFWA</t>
  </si>
  <si>
    <t>https://en.wikipedia.org/wiki/National_Football_League</t>
  </si>
  <si>
    <t>National Football League</t>
  </si>
  <si>
    <t>The National Football League NFL is a professional American football league that consists of 32 teams divided equally between the American Football Conference AFC and the National Football Conference NFC The NFL is one of the major professional sports leagues in the United States and Canada and the highest professional level of American football in the world Each NFL season begins with a threeweek preseason in August followed by the 18week regular season which runs from early September to early January with each team playing 17 games and having one bye week Following the conclusion of the regular season seven teams from each conference four division winners and three wild card teams advance to the playoffs a singleelimination tournament that culminates in the Super Bowl which is contested in February and is played between the winners of the AFC and NFC championship games
The NFL was formed in 1920 as the American Professional Football Association APFA before renaming itself the National Football League for the 1922 season After initially determining champions through endofseason standings a playoff system was implemented in 1933 that culminated with the NFL Championship Game until 1966 Following an agreement to merge the NFL with the rival American Football League AFL the Super Bowl was first held in 1967 to determine a champion between the best teams from the two leagues and has remained as the final game of each NFL season since the merger was completed in 1970 The NFL is the wealthiest professional sports league in the world by revenue and the sports league with the most valuable teams The NFL also has the highest average attendance 67591 of any professional sports league in the world and is the most popular sports league in the United States The Super Bowl is also among the biggest club sporting events in the world with the individual games accounting for many of the most watched television programs in American history and all occupying the Nielsens top 5 tally of the alltime most watched US television broadcasts by 2015The Green Bay Packers hold the most combined NFL championships with thirteen winning nine titles before the Super Bowl era and four Super Bowls afterwards Since the creation of the Super Bowl the New England Patriots and Pittsburgh Steelers are tied for the most Super Bowl victories at six each The reigning league champions are the Kansas City Chiefs who defeated the Philadelphia Eagles in Super Bowl LVII</t>
  </si>
  <si>
    <t>https://en.wikipedia.org/wiki/Myostatin</t>
  </si>
  <si>
    <t>Myostatin</t>
  </si>
  <si>
    <t xml:space="preserve">Myostatin also known as growth differentiation factor 8 abbreviated GDF8 is a protein that in humans is encoded by the MSTN gene Myostatin is a myokine that is produced and released by myocytes and acts on muscle cells to inhibit muscle  growth Myostatin is a secreted growth differentiation factor that is a member of the TGF beta protein familyMyostatin is assembled and produced in skeletal muscle before it is released into the blood stream Most of the data regarding the effects of myostatin comes from studies performed on miceAnimals either lacking myostatin or treated with substances that block the activity of myostatin have significantly more muscle mass
Furthermore individuals who have mutations in both copies of the myostatin gene popularly but inaccurately called the Hercules gene have significantly more muscle mass and are stronger than normal There is hope that studies into myostatin may have therapeutic application in treating muscle wasting diseases such as muscular dystrophy
</t>
  </si>
  <si>
    <t>https://en.wikipedia.org/wiki/Passenger_pigeon</t>
  </si>
  <si>
    <t>Passenger pigeon</t>
  </si>
  <si>
    <t>The passenger pigeon or wild pigeon Ectopistes migratorius is an extinct species of pigeon that was endemic to North America Its common name is derived from the French word passager meaning passing by due to the migratory habits of the species The scientific name also refers to its migratory characteristics The morphologically similar mourning dove Zenaida macroura was long thought to be its closest relative and the two were at times confused but genetic analysis has shown that the genus Patagioenas is more closely related to it than the Zenaida doves
The passenger pigeon was sexually dimorphic in size and coloration The male was 390 to 410 mm 154 to 161 in in length mainly gray on the upperparts lighter on the underparts with iridescent bronze feathers on the neck and black spots on the wings The female was 380 to 400 mm 150 to 157 in and was duller and browner than the male overall The juvenile was similar to the female but without iridescence It mainly inhabited the deciduous forests of eastern North America and was also recorded elsewhere but bred primarily around the Great Lakes The pigeon migrated in enormous flocks constantly searching for food shelter and breeding grounds and was once the most abundant bird in North America numbering around 3 billion and possibly up to 5 billion A very fast flyer the passenger pigeon could reach a speed of 100 kmh 62 mph The bird fed mainly on mast and also fruits and invertebrates It practiced communal roosting and communal breeding and its extreme gregariousness may be linked with searching for food and predator satiation
Passenger pigeons were hunted by Native Americans but hunting intensified after the arrival of Europeans particularly in the 19th century Pigeon meat was commercialized as cheap food resulting in hunting on a massive scale for many decades There were several other factors contributing to the decline and subsequent extinction of the species including shrinking of the large breeding populations necessary for preservation of the species and widespread deforestation which destroyed its habitat A slow decline between about 1800 and 1870 was followed by a rapid decline between 1870 and 1890 In 1900 the last confirmed wild bird was shot in southern Ohio The last captive birds were divided in three groups around the turn of the 20th century some of which were photographed alive Martha thought to be the last passenger pigeon died on September 1 1914 at the Cincinnati Zoo The eradication of the species is a notable example of anthropogenic extinction</t>
  </si>
  <si>
    <t>https://en.wikipedia.org/wiki/Fort_Worth,_Texas</t>
  </si>
  <si>
    <t>Fort Worth, Texas</t>
  </si>
  <si>
    <t>Fort Worth is the 5thmost populous city in the US state of Texas and the 13thmost populous city in the United States It is the county seat of Tarrant County covering nearly 350 square miles 910 km2 into four other counties Denton Johnson Parker and Wise According to a 2022 United States census estimate Fort Worths population was 956709 Fort Worth is the secondlargest city in the DallasFort WorthArlington metropolitan area which is the fourthmost populous metropolitan area in the United States and the most populous in TexasThe city of Fort Worth was established in 1849 as an army outpost on a bluff overlooking the Trinity River Fort Worth has historically been a center of the Texas Longhorn cattle trade It still embraces its Western heritage and traditional architecture and design USS Fort Worth LCS3 is the first ship of the United States Navy named after the city Nearby Dallas has held a population majority as long as records have been kept yet Fort Worth has become one of the fastestgrowing cities in the United States at the beginning of the 21st century nearly doubling its population since 2000
Fort Worth is the location of the Van Cliburn International Piano Competition and several museums designed by contemporary architects The Kimbell Art Museum was designed by Louis Kahn with an addition designed by Renzo Piano The Modern Art Museum of Fort Worth was designed by Tadao Ando The Amon Carter Museum of American Art designed by Philip Johnson houses American art The Sid Richardson Museum redesigned by David M Schwarz has a collection of Western art in the US emphasizing Frederic Remington and Charles Russell The Fort Worth Museum of Science and History was designed by Ricardo Legorreta of Mexico
Fort Worth is the location of several university communities Texas Christian University Texas Wesleyan University of North Texas Health Science Center and Texas AM University School of Law Several multinational corporations including Bell Textron American Airlines BNSF Railway and Chip 1 Exchange are headquartered in Fort Worth</t>
  </si>
  <si>
    <t>https://en.wikipedia.org/wiki/Bangalore</t>
  </si>
  <si>
    <t>Bangalore</t>
  </si>
  <si>
    <t>Bangalore  BANGglor LOR officially Bengaluru Kannada pronunciation beguu  is the capital and largest city of the southern Indian state of Karnataka It has a population of more than 8 million and a metropolitan population of around 11 million making it Indias third most populous city and fifth most populous urban agglomeration as well as South Indias secondlargest urban agglomeration after Chennai and the 27th largest city in the world Located on the Deccan Plateau at a height of over 900 m 3000 ft above sea level Bangalore has a pleasant climate throughout the year with its parks and green spaces earning it the reputation of Indias Garden City Its elevation is the highest among Indias major citiesThe citys history dates back to around 890 as found in a stone inscription found at the Nageshwara Temple in Begur Bangalore In 1537 Kemp Gowd a feudal ruler under the Vijayanagara Empire established a mud fort considered the foundation of modern Bangalore and its oldest areas or pts which still exist After the fall of the Vijayanagara Empire Kempe Gowda declared independence in 1638 a large Adil Shahi Bijapur army defeated Kempe Gowda III and Bangalore came under Shahaji Bhonsle as a jagir which later became his capital The Mughals later captured Bangalore and sold it to Maharaja Devaraja Wodeyar II of the Kingdom of Mysore When Haider Ali seized control of the kingdom Bangalores administration passed into his hands
The city was captured by the British East India Company after victory in the Fourth AngloMysore War 1799 which then returned administrative control of the city along with the kingdom to Maharaja Krishnaraja Wadiyar III The old city developed under the dominions of the maharaja In 1809 the British shifted their cantonment to Bangalore outside the old city and a town grew up around it Following Indias independence in 1947 Bangalore became the capital of Mysore State and remained the capital when the state was enlarged and unified in 1956 and renamed Karnataka in 1973 The two urban settlements of Bangalore the town and the cantonment which had developed as independent entities merged into a single urban centre in 1949 The existing Kannada name Bengalru was declared the citys official name in 2006
Bangalore is considered to be one of the fastestgrowing global major metropolises Recent estimates of the metro economy of its urban area has ranked Bangalore as one of the most productive metro areas of India The city is considered the pivot for hightechnologybased heavy manufacturing industry with numerous large multinational technology corporations setting up their headquarters there It is home to many toptier engineering and research institutions Bangalore is known as the Silicon Valley of India because it is the nations leading software exporter as well as a major semiconductor hub Several stateowned aerospace and defence organisations are in the city The presence of numerous notable sporting arenas in Bangalore makes it one of the countrys sporting hubs</t>
  </si>
  <si>
    <t>https://en.wikipedia.org/wiki/Wahoo</t>
  </si>
  <si>
    <t>Wahoo</t>
  </si>
  <si>
    <t>Wahoo Acanthocybium solandri is a scombrid fish found worldwide in tropical and subtropical seas It is best known to sports fishermen as its speed and highquality flesh makes it a prized and valued game fish In Hawaii the wahoo is known as ono The species is sometimes called hoo in the United States</t>
  </si>
  <si>
    <t>https://en.wikipedia.org/wiki/Progressive_overload</t>
  </si>
  <si>
    <t>Progressive overload</t>
  </si>
  <si>
    <t xml:space="preserve">Progressive overload is a method of strength training and hypertrophy training that advocates for the gradual increase of the stress placed upon the musculoskeletal and nervous system The principle of progressive overload suggests that the continual increase in the total workload during training sessions will stimulate muscle growth and strength gain by muscle hypertrophy This improvement in overall performance will in turn allow the athlete to keep increasing the intensity of their training sessions
</t>
  </si>
  <si>
    <t>https://en.wikipedia.org/wiki/Des_Moines,_Iowa</t>
  </si>
  <si>
    <t>Des Moines, Iowa</t>
  </si>
  <si>
    <t>Des Moines   is the capital and the most populous city in Iowa United States It is also the county seat of Polk County A small part of the city extends into Warren County It was incorporated on September 22 1851 as Fort Des Moines which was shortened to Des Moines in 1857 It is located on and named after the Des Moines River which likely was adapted from the early French name Rivire des Moines meaning River of the Monks The citys population was 214133 as of the 2020 census The sixcounty metropolitan area is ranked 83rd in terms of population in the United States with 699292 residents according to the 2019 estimate by the United States Census Bureau and is the largest metropolitan area fully located within the stateDes Moines is a major center of the US insurance industry and has a sizable financialservices and publishing business base The city was credited as the number one spot for US insurance companies in a Business Wire article and named the thirdlargest insurance capital of the world The city is the headquarters for the Principal Financial Group Ruan Transportation TMC Transportation EMC Insurance Companies and Wellmark Blue Cross Blue Shield Other major corporations such as Wells Fargo Cognizant Voya Financial Nationwide Mutual Insurance Company ACE Limited Marsh Monsanto and Corteva have large operations in or near the metropolitan area In recent years Microsoft HewlettPackard and Facebook have built dataprocessing and logistical facilities in the Des Moines area
Des Moines is an important city in US presidential politics as the states capital it is the site of the first caucuses of the presidential primary cycle Many presidential candidates set up campaign headquarters in Des Moines A 2007 article in The New York Times said If you have any desire to witness presidential candidates in the most closeup and intimate of settings there is arguably no better place to go than Des Moines</t>
  </si>
  <si>
    <t xml:space="preserve">Darren Jason Watkins Jr born January 21 2005 known online as IShowSpeed or simply Speed is an American online streamer and YouTuber He is best known for his variety livestreams in which he primarily plays video games including FIFA Fortnite Minecraft and Roblox
Watkins registered his channel IShowSpeed in 2017 primarily posting gaming content From 2021 to 2022 he gained substantial popularity due in part to the circulation of eyecatching clips from his live streams on social media platforms In 2022 he was named Breakout Streamer of the Year at the 12th Streamy AwardsHe is also known for being a devoted fanatic of the animemanga series One Piece Portuguese footballer Cristiano Ronaldowith whom he met in person in 2023and Indian cricketer Virat Kohli
</t>
  </si>
  <si>
    <t>https://en.wikipedia.org/wiki/Under_the_Queen%27s_Umbrella</t>
  </si>
  <si>
    <t>Under the Queen's Umbrella</t>
  </si>
  <si>
    <t>Under the Queens Umbrella Korean  RR Syurup is a 2022 South Korean television series starring Kim Hyesoo Kim Haesook and Choi Wonyoung It aired from October 15 to December 4 2022 on tvNs Saturdays and Sundays at 2110 KST time slot It is also available for streaming on Netflix in selected regionsThe series was a commercial hit and became one of the highestrated dramas in Korean cable television history</t>
  </si>
  <si>
    <t xml:space="preserve">The Ministry of Education Culture Sports Science and Technology  Monbukagakush lit Ministry of Letters and Science is one of the eleven ministries of Japan that composes part of the executive branch of the government of Japan  Its goal is to improve the development of Japan in relation with the international community The ministry is responsible for funding research under its jurisdiction some of which includes childrens health in relation to home environment deltasigma modulations utilizing graphs gender equality in sciences neutrino detection which contributes to the study of supernovas around the world and other general research for the future
</t>
  </si>
  <si>
    <t xml:space="preserve">Mexico City Spanish Ciudad de Mxico locally sjua e mexiko  abbr CDMX Nahuatl lteptl Mxihco Nahuatl pronunciation altepet meiko Otomi Monda is the capital and largest city of Mexico and the most populous city in North America Mexico City is one of the most important cultural and financial centers in the world It is located in the Valley of Mexico within the high Mexican central plateau at an altitude of 2240 meters 7350 ft The city has 16 boroughs or demarcaciones territoriales which are in turn divided into neighborhoods or colonias
The 2020 population for the city proper was 9209944 with a land area of 1495 square kilometers 577 sq mi According to the most recent definition agreed upon by the federal and state governments the population of Greater Mexico City is 21804515 which makes it the sixthlargest metropolitan area in the world the secondlargest urban agglomeration in the Western Hemisphere behind So Paulo Brazil and the largest Spanishspeaking city city proper in the world Greater Mexico City has a GDP of 411 billion in 2011 which makes it one of the most productive urban areas in the world The city was responsible for generating 158 of Mexicos GDP and the metropolitan area accounted for about 22 of the countrys GDP If it were an independent country in 2013 Mexico City would be the fifthlargest economy in Latin AmericaMexicos capital is both the oldest capital city in the Americas and one of two founded by Indigenous people The city was originally built on a group of islands in Lake Texcoco by the Mexica Aztecs around 1325 under the name Tenochtitlan It was almost completely destroyed in the 1521 siege of Tenochtitlan and subsequently redesigned and rebuilt in accordance with the Spanish urban standards In 1524 the municipality of Mexico City was established known as Mxico Tenochtitln and as of 1585 it was officially known as Ciudad de Mxico Mexico City Mexico City was the political administrative and financial center of a major part of the Spanish colonial empire After independence from Spain was achieved the federal district was created in 1824
After years of demanding greater political autonomy residents were finally given the right to elect both a head of government and the representatives of the unicameral Legislative Assembly by election in 1997 Ever since leftwing parties first the Party of the Democratic Revolution and later the National Regeneration Movement have controlled both of them The city has several progressive policies such as elective abortions a limited form of euthanasia nofault divorce and samesex marriage On 29 January 2016 it ceased to be the Federal District Spanish Distrito Federal or DF and is now officially known as Ciudad de Mxico or CDMX with a greater degree of autonomy A clause in the Constitution of Mexico however prevents it from becoming a state within the Mexican federation as it is the seat of power in the country unless the capital of the country were to be relocated elsewhere
</t>
  </si>
  <si>
    <t>https://en.wikipedia.org/wiki/Arc%27teryx</t>
  </si>
  <si>
    <t>Arc'teryx</t>
  </si>
  <si>
    <t>Arcteryx is a Canadian highend design company specializing in outdoor apparel and equipment headquartered in North Vancouver British Columbia It focuses on technical apparel for mountaineering and Alpine sports including related accessories The companys name and logo reference the Archaeopteryx the transitional fossil of early dinosaurs to modern dinosaurs birds Arcteryx is known for its waterproof GoreTex shell jackets knitwear and down parkasFounded in 1989 as Rock Solid the company rebranded in 1991 as Arcteryx to produce outerwear and climbing gear for the Coast Mountains in Canada The company was sold to Salomon Group in 2001 and Amer Sports in 2005 Arcteryx maintains two divisions Veilance their luxury streetwear retailer and LEAF their retailer of technical gear for law enforcement and military forces 
The company is a major influence in the gorpcore and normcore fashion movements the wearing of minimalist technical apparel in urban settings It is prominent in streetwear fashion a variety of youth subcultures and global outdoor culture The brand is colloquially known as dead bird</t>
  </si>
  <si>
    <t>https://en.wikipedia.org/wiki/Caitlyn_Jenner</t>
  </si>
  <si>
    <t>Caitlyn Jenner</t>
  </si>
  <si>
    <t xml:space="preserve">Caitlyn Marie Jenner born William Bruce Jenner October 28 1949 known as Bruce Jenner until 2015 is an American media personality and former Olympic gold medalwinning decathleteJenner played college football for the Graceland Yellowjackets before incurring a knee injury that required surgery Convinced by Olympic decathlete Jack Parkers coach L D Weldon to try the decathlon Jenner had a sixyear decathlon career culminating in winning the mens decathlon event at the 1976 Summer Olympics in Montreal setting a third successive world record and gaining fame as an allAmerican hero Jenner established a career in television film writing auto racing business and as a Playgirl cover modelJenner has six children with three successive wives  Chrystie Crownover Linda Thompson and Kris Jenner  and from 2007 to 2021 appeared on the reality television series Keeping Up with the Kardashians with Kris their daughters Kendall and Kylie Jenner as well as Kriss other children from her previous marriage Kourtney Kim Khlo and Rob Kardashian
Jenner publicly came out as a trans woman in April 2015 announcing her new name in July of that year From 2015 to 2016 she starred in the reality television series I Am Cait which focused on her gender transition At the time of her coming out she had been called the most famous trans woman in the world Jenner is a transgender rights activist although her views on transgender issues have been criticized by many other LGBTQ activistsA member of the Republican Party Jenner ran as a replacement candidate in the 2021 California gubernatorial recall election The recall failed and she only received one percent of the vote finishing in 13th place among the candidates running to replace governor Gavin Newsom Six months after the election Jenner was hired by Fox News as an onair contributor
</t>
  </si>
  <si>
    <t>https://en.wikipedia.org/wiki/Tree</t>
  </si>
  <si>
    <t>Tree</t>
  </si>
  <si>
    <t xml:space="preserve">In botany a tree is a perennial plant with an elongated stem or trunk usually supporting branches and leaves In some usages the definition of a tree may be narrower including only woody plants with secondary growth plants that are usable as lumber or plants above a specified height In wider definitions the taller palms tree ferns bananas and bamboos are also trees 
Trees are not a monophyletic taxonomic group but consist of a wide variety of plant species that have independently evolved a trunk and branches as a way to tower above other plants to compete for sunlight The majority of tree species are angiosperms or hardwoods of the rest many are gymnosperms or softwoods Trees tend to be longlived some reaching several thousand years old Trees have been in existence for 370 million years It is estimated that there are around three trillion mature trees in the world
A tree typically has many secondary branches supported clear of the ground by the trunk This trunk typically contains woody tissue for strength and vascular tissue to carry materials from one part of the tree to another For most trees it is surrounded by a layer of bark which serves as a protective barrier Below the ground the roots branch and spread out widely they serve to anchor the tree and extract moisture and nutrients from the soil Above ground the branches divide into smaller branches and shoots The shoots typically bear leaves which capture light energy and convert it into sugars by photosynthesis providing the food for the trees growth and development
Trees usually reproduce using seeds Flowers and fruit may be present but some trees such as conifers instead have pollen cones and seed cones Palms bananas and bamboos also produce seeds but tree ferns produce spores instead
Trees play a significant role in reducing erosion and moderating the climate They remove carbon dioxide from the atmosphere and store large quantities of carbon in their tissues Trees and forests provide a habitat for many species of animals and plants Tropical rainforests are among the most biodiverse habitats in the world Trees provide shade and shelter timber for construction fuel for cooking and heating and fruit for food as well as having many other uses In much of the world forests are shrinking as trees are cleared to increase the amount of land available for agriculture Because of their longevity and usefulness trees have always been revered with sacred groves in various cultures and they play a role in many of the worlds mythologies
</t>
  </si>
  <si>
    <t xml:space="preserve">Max formerly known or still known as HBO Max in some markets is an American subscription video ondemand overthetop streaming service It is a proprietary unit of Warner Bros Discovery Global Streaming  Interactive Entertainment which is itself a division of Warner Bros Discovery WBD First launched as HBO Max in the United States on May 27 2020 the service offers content from the libraries of Warner Bros Discovery Channel HBO CNN Cartoon Network Adult Swim Animal Planet Eurosport and their related brands The service also carries firstrun original programming under the Max Originals banner programming from the HBO pay television service and content acquired via either thirdparty library deals such as those with film studios for pay television rights or coproduction agreements including among others those with BBC Studios and Sesame Workshop
When the service was first launched as HBO Max it succeeded both HBO Now a previous HBO SVOD service and HBO Go the TV Everywhere streaming platform for HBO pay television subscribers In the United States HBO Now subscribers and HBO pay television subscribers were migrated to HBO Max at no additional charge subject to availability and device support HBO Max also supplanted the streaming component of DC Entertainments DC Universe service with its original series being migrated to HBO Max as Max Originals The HBO Max service began to expand into international markets in 2021
According to ATT HBO and HBO Max had a combined total of 694 million paying subscribers globally on June 30 2021 including 435 million HBO Max subscribers in the US 35 million HBOonly US subscribers primarily commercial customers like hotels and 205 million subscribers to either HBO Max or HBO by itself in other countries By the end of 2021 HBO and HBO Max had a combined total of 738 million paying global subscribers At the end of Q1 2022 HBO and HBO Max had 768 million global subscribersSince the April 2022 merger of WarnerMedia with Discovery Inc to form Warner Bros Discovery Max is one of the combined companys two flagship streaming services the other being Discovery which primarily focuses on factual programming from the Discovery brands WBD initially announced plans for HBO Max and Discovery to merge in 2023 but the company ultimately chose to retain Discovery WBD went on to replace HBO Max with a newly rebranded service that launched first in the United States on May 23 2023 shortening the services name to Max introducing a redesigned user interface and adding more Discovery content among other new series and films
</t>
  </si>
  <si>
    <t>https://en.wikipedia.org/wiki/Capsaicin</t>
  </si>
  <si>
    <t>Capsaicin</t>
  </si>
  <si>
    <t xml:space="preserve">Capsaicin 8methylNvanillyl6nonenamide  or  is an active component of chili peppers which are plants belonging to the genus Capsicum It is a chemical irritant and neurotoxin for mammals including humans and produces a sensation of burning in any tissue with which it comes into contact Capsaicin and several related amides capsaicinoids are produced as secondary metabolites by chili peppers probably as deterrents against certain mammals and fungi Pure capsaicin is a hydrophobic colorless highly pungent crystalline to waxy solid compound
</t>
  </si>
  <si>
    <t>https://en.wikipedia.org/wiki/Indo-European_languages</t>
  </si>
  <si>
    <t>Indo-European languages</t>
  </si>
  <si>
    <t>The IndoEuropean languages are a language family native to the overwhelming majority of Europe the Iranian plateau and the northern Indian subcontinent Some European languages of this familyEnglish French Portuguese Russian Dutch and Spanishhave expanded through colonialism in the modern period and are now spoken across several continents The IndoEuropean family is divided into several branches or subfamilies of which there are eight groups with languages still alive today Albanian Armenian BaltoSlavic Celtic Germanic Hellenic IndoIranian and ItalicRomance and another nine subdivisions that are now extinct
Today the individual IndoEuropean languages with the most native speakers are Spanish English HindiUrdu Bengali Portuguese Russian Punjabi French and German each with over 100 million native speakers many others are small and in danger of extinction
In total 46 of the worlds population 32 billion people speaks an IndoEuropean language as a first languageby far the highest of any language family There are about 445 living IndoEuropean languages according to an estimate by Ethnologue with over twothirds 313 of them belonging to the IndoIranian branchAll IndoEuropean languages are descended from a single prehistoric language linguistically reconstructed as ProtoIndoEuropean spoken sometime in the Neolithic to Early Bronze Age The geographical location where it was spoken the ProtoIndoEuropean homeland has been the object of many competing hypotheses the academic consensus supports the Kurgan hypothesis which posits the homeland to be the PonticCaspian steppe in what is now Ukraine and southern Russia associated with the Yamnaya culture and other related archaeological cultures during the 4th millennium BC to early 3rd millennium BC By the time the first written records appeared IndoEuropean had already evolved into numerous languages spoken across much of Europe South Asia and part of Western Asia Written evidence of IndoEuropean appeared during the Bronze Age in the form of Mycenaean Greek and the Anatolian languages of Hittite and Luwian The oldest records are isolated Hittite words and namesinterspersed in texts that are otherwise in the unrelated Akkadian language a Semitic languagefound in texts of the Assyrian colony of Kltepe in eastern Anatolia dating to the 20th century BC Although no older written records of the original ProtoIndoEuropean population remain some aspects of their culture and their religion can be reconstructed from later evidence in the daughter cultures The IndoEuropean family is significant to the field of historical linguistics as it possesses the secondlongest recorded history of any known family after the Afroasiatic family in the form of the preArab Egyptian language and the Semitic languages The analysis of the family relationships between the IndoEuropean languages and the reconstruction of their common source was central to the development of the methodology of historical linguistics as an academic discipline in the 19th century
The IndoEuropean language family is not considered by the current academic consensus in the field of linguistics to have any genetic relationships with other language families although several disputed hypotheses propose such relations</t>
  </si>
  <si>
    <t>https://en.wikipedia.org/wiki/S%C3%A3o_Tom%C3%A9_and_Pr%C3%ADncipe</t>
  </si>
  <si>
    <t>São Tomé and Príncipe</t>
  </si>
  <si>
    <t>So Tom and Prncipe  SOW tMAY  PRINsihp pay Portuguese So Tom e Prncipe Portuguese pronunciation sw tum i psp English Saint Thomas and Prince officially the Democratic Republic of So Tom and Prncipe Portuguese Repblica Democrtica de So Tom e Prncipe is an island country in the Gulf of Guinea off the western equatorial coast of Central Africa
It consists of two archipelagos around the two main islands of So Tom and Prncipe about 150 km 9321 mi apart and about 250 and 225 km 155 and 140 mi off the northwestern coast of Gabon With a population of 201800 2018 official estimate So Tom and Prncipe is the secondsmallest and secondleast populous African sovereign state after Seychelles
The islands were uninhabited until their discovery in 1470 by Portuguese explorers Joo de Santarm and Pedro Escobar Gradually colonized and settled throughout the 16th century they collectively served as a vital commercial and trade center for the Atlantic slave trade The rich volcanic soil and proximity to the equator made So Tom and Prncipe ideal for sugar cultivation followed later by cash crops such as coffee and cocoa the lucrative plantation economy was heavily dependent upon enslaved Africans Cycles of social unrest and economic instability throughout the 19th and 20th centuries culminated in peaceful independence in 1975 So Tom and Prncipe have since remained one of Africas most stable and democratic countries So Tom and Prncipe is a developing economy with a medium Human Development Index
The people of So Tom and Prncipe are predominantly of African and mestio descent with most practicing Christianity The legacy of Portuguese rule is also visible in the countrys culture customs and music which fuse European and African influences So Tom and Prncipe is a founding member state of the Community of Portuguese Language Countries</t>
  </si>
  <si>
    <t>https://en.wikipedia.org/wiki/Take-Two_Interactive</t>
  </si>
  <si>
    <t>Take-Two Interactive</t>
  </si>
  <si>
    <t>TakeTwo Interactive Software Inc is an American video game holding company based in New York City founded by Ryan Brant in September 1993
The company owns two major publishing labels Rockstar Games and 2K which operate internal game development studios TakeTwo created the Private Division label to support publishing from independent developers and more recently announced a new internal studio for the label called Intercept Games The company also formed Ghost Story Games which was a former 2K studio under the name Irrational Games The company acquired the developers Socialpoint Playdots and Nordeus to establish itself in the mobile game market The company also owns 50 of professional esports organization NBA 2K League TakeTwos combined portfolio includes franchises such as BioShock Borderlands Grand Theft Auto NBA 2K WWE 2K and Red Dead among others
As of September 2023 it is the secondlargest publicly traded game company in the Americas and Europe after Electronic Arts with an estimated market cap of US23 billion</t>
  </si>
  <si>
    <t>https://en.wikipedia.org/wiki/Los_Angeles_Dodgers</t>
  </si>
  <si>
    <t>Los Angeles Dodgers</t>
  </si>
  <si>
    <t>The Los Angeles Dodgers are an American professional baseball team based in Los Angeles The Dodgers compete in Major League Baseball MLB as a member club of the National League NL West division Established in 1883 in the city of Brooklyn which in 1898 became a borough of New York City the team joined the NL in 1890 as the Brooklyn Bridegrooms and assumed several other monikers before finally settling on the name Dodgers in 1932 From the 1940s through the mid1950s the Dodgers developed a fierce crosstown rivalry with the New York Yankees as the two clubs faced each other in the World Series seven times with the Dodgers losing the first five matchups before defeating them to win the franchises first title in 1955 It was also during this period that the Dodgers made history by breaking the baseball color line in 1947 with the debut of Jackie Robinson the first African American to play in the Major Leagues since 1884 Another major milestone was reached in 1956 when Don Newcombe became the first player ever to win both the Cy Young Award and the NL MVP in the same seasonAfter 68 seasons in Brooklyn Dodgers owner and president Walter OMalley relocated the franchise to Los Angeles before the 1958 season The team played their first four seasons at the Los Angeles Memorial Coliseum before moving to their current home of Dodger Stadium in 1962 The Dodgers found immediate success in Los Angeles by winning the 1959 World Series representing the franchises first championship since moving to Los Angeles Success continued into the 1960s with their onetwo punch ace pitchers Sandy Koufax and Don Drysdale being the cornerstones of two more titles in 1963 and 1965 During the 1980s Mexican phenom pitcher Fernando Valenzuela quickly became a sensationaffectionately referred to as Fernandomaniawhen he led the team as a rookie to another championship in 1981 Valenzuela became the first and to date the only player to ever win the Cy Young and Rookie of the Year awards in the same season The Dodgers were once again victorious in 1988 upsetting their heavily favored opponent in each series and becoming the first and only franchise to win multiple titles in the 1980s After a 32year drought which included 12 postseason appearances in a 17year span and eight consecutive division titles from 2013 to 2020 the Dodgers won the 2020 World SeriesOne of the most successful and storied franchises in MLB the Dodgers have won seven World Series championships and a record 24 National League pennants Eleven NL MVP award winners have played for the Dodgers winning a total of 14 Eight Cy Young Award winners have pitched for the club winning a total of 12by far the most of any Major League franchise Additionally the Dodgers boast 18 Rookie of the Year Award winnerstwice as many as the next club This includes four consecutive Rookies of the Year from 1979 to 1982 and five consecutive from 1992 to 1996 From 1884 through 2022 the Dodgers alltime record is 112349942 531Today the Dodgers are among the most popular MLB teams enjoying large fan support both at home and on the road they are widely seen as the most dominant team in the National League in the present day They maintain a fierce rivalry with the San Francisco Giants dating back to when the two clubs were based in New York City as well as a more recent rivalry with the American Leagues Houston Astros due to their role as the victims of the Astros sign stealing scandal in the 2017 World Series As of 2022 Forbes ranks the Dodgers second in MLB franchise valuation at 4075 billion</t>
  </si>
  <si>
    <t xml:space="preserve">Braslia  Portuguese bazilj is the federal capital of Brazil and seat of government of the Federal District The city is located high in the Brazilian highlands in the countrys CentralWest region It was founded by President Juscelino Kubitschek on 21 April 1960 to serve as the new national capital Braslia is estimated to be Brazils thirdmost populous city after So Paulo and Rio de Janeiro Among major Latin American cities it has the highest GDP per capitaBraslia was a planned city developed by Lcio Costa Oscar Niemeyer and Joaquim Cardozo in 1956 in a scheme to move the capital from Rio de Janeiro to a more central location The landscape architect was Roberto Burle Marx The citys design divides it into numbered blocks as well as sectors for specified activities such as the Hotel Sector the Banking Sector and the Embassy Sector Braslia was inscribed as a UNESCO World Heritage Site in 1987 due to its modernist architecture and uniquely artistic urban planning It was named City of Design by UNESCO in October 2017 and has been part of the Creative Cities Network since thenIt is notable for its whitecolored modern architecture designed by Oscar Niemeyer All three branches of Brazils federal government are located in the city executive legislative and judiciary Braslia also hosts 124 foreign embassies The citys international airport connects it to all other major Brazilian cities and some international destinations and it is the thirdbusiest airport in Brazil It was one of the main host cities of the 2014 FIFA World Cup and hosted some of the football matches during the 2016 Summer Olympics it also hosted the 2013 FIFA Confederations Cup
Laid out in the shape of an airplane its fuselage is the Monumental Axis a pair of wide avenue flanking a large park In the cockpit is Praa dos Trs Poderes named for the 3 branches of government surrounding it Braslia has a unique legal status as it is an administrative region rather than a municipality like other cities in Brazil 
The name Braslia is often used as a synonym for the Federal District as a whole which is divided into 33 administrative regions one of which Plano Piloto includes the area of the originally planned city and its federal government buildings The entire Federal District is considered by IBGE to make up Braslias city area and the local government considers the entirety of the district plus 12 neighboring municipalities in the state of Gois to be its metropolitan area
</t>
  </si>
  <si>
    <t>https://en.wikipedia.org/wiki/South_Dakota</t>
  </si>
  <si>
    <t>South Dakota</t>
  </si>
  <si>
    <t>South Dakota   Sioux Dakta itkaga pronounced dakota itokaga is a US state in the North Central region of the United States It is also part of the Great Plains South Dakota is named after the Dakota Sioux Native American tribe which comprises a large portion of the population with nine reservations currently in the state and has historically dominated the territory South Dakota is the 17th largest by area but the 5th least populous and the 5th least densely populated of the 50 United States As the southern part of the former Dakota Territory South Dakota became a state on November 2 1889 simultaneously with North Dakota They are the 39th and 40th states admitted to the union President Benjamin Harrison shuffled the statehood papers before signing them so that no one could tell which became a state first Pierre is the state capital and Sioux Falls with a population of about 192200 is South Dakotas most populous citySouth Dakota is bordered by the states of North Dakota to the north Minnesota to the east Iowa to the southeast Nebraska to the south Wyoming to the west and Montana to the northwest The state is bisected by the Missouri River dividing South Dakota into two geographically and socially distinct halves known to residents as East River and West RiverEastern South Dakota is home to most of the states population and the areas fertile soil is used to grow a variety of crops West of the Missouri River ranching is the predominant agricultural activity and the economy is more dependent on tourism and defense spending Most of the Native American reservations are in West River The Black Hills a group of low pinecovered mountains sacred to the Sioux is in the southwest part of the state Mount Rushmore a major tourist destination is there South Dakota has a temperate continental climate with four distinct seasons and precipitation ranging from moderate in the east to semiarid in the west The states ecology features species typical of a North American grassland biome
Humans have inhabited the area for several millennia with the Sioux becoming dominant by the early 19th century In the late 19th century EuropeanAmerican settlement intensified after a gold rush in the Black Hills and the construction of railroads from the east Encroaching miners and settlers triggered a number of Indian wars ending with the Wounded Knee Massacre in 1890 Key events in the 20th century included the Dust Bowl and Great Depression increased federal spending during the 1940s and 1950s for agriculture and defense and an industrialization of agriculture that has reduced family farming
While several Democrats have represented South Dakota for multiple terms in both chambers of Congress the state government is largely controlled by the Republican Party whose nominees have carried South Dakota in each of the last 14 presidential elections Historically dominated by an agricultural economy and a rural lifestyle South Dakota has recently sought to diversify its economy in other areas to both attract and retain residents South Dakotas history and rural character still strongly influence the states culture</t>
  </si>
  <si>
    <t>https://en.wikipedia.org/wiki/Sports_in_the_New_York_metropolitan_area</t>
  </si>
  <si>
    <t>Sports in the New York metropolitan area</t>
  </si>
  <si>
    <t xml:space="preserve">Sports in the New York metropolitan area have a long and distinguished history
The New York metropolitan area is one of only two metropolitan areas along with Los Angeles in the United States with more than one team in each of the countrys four most popular major professional sports leagues with nine such franchises Counting these along with its two teams in Major League Soccer the New York metropolitan area and media market is home to a total of 11 organizations competing in the five most prestigious professional sports leagues in the United States and have been crowned champions of their respective leagues on a combined 54 occasions  As of 2019 five of the Metropolitan Areas nine Big Four franchises play their full schedules within the New York City limits Football baseball and basketball are the citys mostfollowed sportsIn addition to the many franchises New York City is home to the headquarters of Major League Baseball the National Basketball Association the National Football League the National Hockey League Major League Soccer the National Womens Soccer League and the Womens National Basketball Association
In addition Queens is host of tennis US Open one of the four Grand Slam tournaments The New York City Marathon is the worlds largest and the 20042006 runnings hold the top three places in the marathons with the largest number of finishers including 37866 finishers in 2006 The Millrose Games is an annual track and field meet whose featured event is the Wanamaker Mile Boxing is also a very prominent part of the citys sporting scene with events like the Amateur Boxing Golden Gloves being held at Madison Square Garden each year
New York City hosted portions of the 1996 World Cup of Hockey and the 1998 Goodwill Games  The 1984 Summer Paralympics were conducted in the city as well
</t>
  </si>
  <si>
    <t>https://en.wikipedia.org/wiki/Riyadh</t>
  </si>
  <si>
    <t>Riyadh</t>
  </si>
  <si>
    <t>Riyadh  Arabic  romanized arRiy lit The Gardens arrijad Najdi pronunciation errj formerly known as Hajr alYamamah is the capital and largest city of Saudi Arabia It is also the capital of the Riyadh Province and the centre of the Riyadh Governorate
It is the largest city on the Arabian Peninsula and is situated in the center of the anNafud desert on the eastern part of the Najd plateau The city sits at an average of 600 meters 2000 ft above sea level and receives around 5 million tourists each year making it the fortyninth most visited city in the world and the 6th in the Middle East Riyadh had a population of 70 million people in 2022 making it the mostpopulous city in Saudi Arabia 3rd most populous in the Middle East and the 38th most populous in AsiaThe first mentioning of the city by the name Riyadh was in 1590 by an early Arab chronicler In 1737 Deham Ibn Dawwas who was from the neighboring Manfuha settled in and took control of the city Deham built a wall around the city and the bestknown source of the name Riyadh is from this period thought to be referring to the earlier oasis towns that predated the wall built by Ibn Dawwas In 1744 Muhammad ibn Abd alWahhab formed an alliance with the Emir of Diriyah Muhammad bin Saud and they took Riyadh from Deham However their state now known as the First Saudi State came to a collapse in 1818 Turki ibn Abdullah founded the Second Saudi State in the early 19th century and made Riyadh his capital in 1825 However his reign over the city was disrupted by a joint OttomanRashidi alliance Finally in the early 20th century Abdulaziz ibn Saud known in the west simply as Ibn Saud retrieved his ancestral kingdom of Najd in 1902 and consolidated his rule by 1926 with the final Saudi conquest of Hejaz subsequently naming his kingdom Saudi Arabia in September 1932 with Riyadh as the capitalRiyadh is the political and administrative center of Saudi Arabia The Consultative Assembly also known as the Shura or Shura Council the Council of Ministers the King and the Supreme Judicial Council are all situated in the city Alongside these four bodies that form the core of the legal system of Saudi Arabia the headquarters of other major and minor governmental bodies are also located in Riyadh The city hosts 114 foreign embassies most of which are located in the Diplomatic Quarter in the western reaches of the city
Riyadh also holds great economic significance as it hosts the headquarters of many banks and major companies such as the Saudi National Bank SNB AlRajhi Bank SABIC Almarai STC and Samba Financial Group Highway 65 known locally as the King Fahd Road runs through some of these important centers in the city including the King Abdullah Financial District one of the worlds largest financial districts the Faisaliyah Center and the Kingdom Center Riyadh is one of the worlds fastestgrowing cities in population and is home to many expatriates 
The city is divided into 15 municipal districts which are overseen by the Municipality of Riyadh Arabic   romanized Amanat arRiy lit Protectorate of Riyadh headed by the mayor and the Royal Commission for Riyadh which is chaired by the Governor of the Province Faisal bin Bandar Al Saud As of July 2020 the mayor is Faisal bin Abdulaziz bin Mohammed bin Ayyaf AlMuqrin Riyadh will host the Expo 2030 becoming the second Arab city to host after Dubai in 2020</t>
  </si>
  <si>
    <t>https://en.wikipedia.org/wiki/Trenbolone</t>
  </si>
  <si>
    <t>Trenbolone</t>
  </si>
  <si>
    <t>Trenbolone is an androgen and anabolic steroid AAS of the nandrolone group which itself was never marketed Trenbolone ester prodrugs including trenbolone acetate brand names Finajet Finaplix others and trenbolone hexahydrobenzylcarbonate brand names Parabolan Hexabolan are or have been marketed for veterinary and clinical use Trenbolone acetate is used in veterinary medicine in livestock to increase muscle growth and appetite while trenbolone hexahydrobenzylcarbonate was formerly used clinically in humans but is now no longer marketed In addition although it is not approved for clinical or veterinary use trenbolone enanthate is sometimes sold on the black market under the nickname Trenabol</t>
  </si>
  <si>
    <t>https://en.wikipedia.org/wiki/Melbourne</t>
  </si>
  <si>
    <t>Melbourne</t>
  </si>
  <si>
    <t xml:space="preserve">Melbourne   MELbrn BoonwurrungWoiwurrung Narrm or Naarm is the capital of the Australian state of Victoria and the secondmost populous city in Australia after Sydney although the most populous by contiguous urban area Its name generally refers to a 9993 km2 3858 sq mi metropolitan area known as Greater Melbourne comprising an urban agglomeration of 31 local municipalities although the name is also used specifically for the local municipality of City of Melbourne based around its central business area 
The metropolis occupies much of the northern and eastern coastlines of Port Phillip Bay and spreads into the Mornington Peninsula part of West Gippsland as well as the hinterlands towards the Yarra Valley the Dandenong Ranges and the Macedon Ranges Melbourne has a population over 5 million 19 of the population of Australia as of the 2021 census mostly residing to the east of the city centre and its inhabitants are commonly referred to as MelburniansThe area of Melbourne has been home to Aboriginal Victorians for over 40000 years and serves as an important meeting place for local Kulin nation clans Of the five peoples of the Kulin nation the traditional custodians of the land encompassing Melbourne are the Boonwurrung Wathaurong and the Wurundjeri peoples A shortlived penal settlement was built in 1803 at Port Phillip then part of the British colony of New South Wales However it was not until 1835 with the arrival of free settlers from Van Diemens Land modernday Tasmania that Melbourne was founded It was incorporated as a Crown settlement in 1837 and named after the then British Prime Minister William Lamb 2nd Viscount Melbourne In 1851 four years after Queen Victoria declared it a city Melbourne became the capital of the new colony of Victoria During the 1850s Victorian gold rush the city entered a lengthy boom period that by the late 1880s had transformed it into one of the worlds largest and wealthiest metropolises After the federation of Australia in 1901 Melbourne served as the interim seat of government of the new nation until Canberra became the permanent capital in 1927 Today it is a leading financial centre in the AsiaPacific region and ranked 32nd globally in the March 2022 Global Financial Centres IndexMelbourne is home of many of Australias bestknown landmarks such as the Melbourne Cricket Ground the National Gallery of Victoria and the World Heritagelisted Royal Exhibition Building Noted for its cultural heritage the city gave rise to Australian rules football Australian impressionism and Australian cinema and has more recently been recognised as a UNESCO City of Literature and a global centre for street art live music and theatre It hosts major annual international events such as the Australian Grand Prix and the Australian Open and also hosted the 1956 Summer Olympics Melbourne consistently ranked as the worlds most liveable city for much of the 2010sMelbourne Airport also known as the Tullamarine Airport is the secondbusiest airport in Australia and the Port of Melbourne is the nations busiest seaport Its main metropolitan rail terminus is Flinders Street station and its main regional rail and road coach terminus is Southern Cross station It also has Australias most extensive freeway network and the largest urban tram network in the world
</t>
  </si>
  <si>
    <t>https://en.wikipedia.org/wiki/University_of_Algarve</t>
  </si>
  <si>
    <t>University of Algarve</t>
  </si>
  <si>
    <t>The University of Algarve UAlg founded in 1979 is a Portuguese public higher education institution located in the southernmost region of mainland Portugal the Algarve having its headquarters and two out of its three campuses in Faro namely the Gambelas and Penha and another campus in Portimo</t>
  </si>
  <si>
    <t xml:space="preserve">Oklahoma   Choctaw Oklahumma pronounced oklahmma Cherokee  Okalahoma pronounced glhm is a state in the South Central region of the United States bordered by the state of Texas to the south and west Kansas to the north Missouri to the northeast Arkansas to the east New Mexico to the west and Colorado to the northwest Partially in the western extreme of the Upland South it is the 20thmost extensive and the 28thmost populous of the 50 United States Its residents are known as Oklahomans and its capital and largest city is Oklahoma City
The states name is derived from the Choctaw words okla people and humma which translates as red Oklahoma is also known informally by its nickname The Sooner State in reference to the Sooners settlers who staked their claims in the Unassigned Lands before the Indian Appropriations Act of 1889 authorized the Land Rush of 1889
The land now known as Oklahoma has been inhabited since at least the last ice age The Southern Plains villagers and the Mississippian people inhabited the area between roughly 800 and 1500 The Southern Plains Panhandle culture developed in the Oklahoma Panhandle in western Oklahoma while the Caddoan Mississippian culture inhabited the eastern parts of the state and included the major settlement of Spiro Mounds The area was also inhabited by the Wichita people Tonkawa people and Caddo people Between 1300 and 1500 the Plains Apache migrated into the Southern Great Plains now western Oklahoma During the 1700s the Comanche people Kiowa people Osage people and Quapaw people migrated into the region
The first European contact with the region was the Spanish explorer Francisco Vzquez de Coronado in 1541 However the land was claimed by the Kingdom of Frances Louisiana colony and included in the Louisiana Purchase to the United States in 1803 Oklahoma was part of District of Louisiana 18041805 Louisiana Territory 18051812 Missouri Territory 18121821 Arkansas Territory 18191828 before finally being designated Indian Territory In the 1830s the United States began forcibly removing Native Americans to Indian Territory with the most famous instance being the deportation of the Five Civilized Tribes Cherokee Chickasaw Choctaw Muscogee and the Seminole which became known as the Trail of Tears During the American Civil War the Five Tribes formally sided with the Confederate States of America while some tribal members served in the Unionaligned Indian Home Guard After the American Civil War slavery was abolished by treaty in the Five Tribes Between 1866 and 1899 the cattle trails from Texas to Kansas ran through the territory The Dawes Act of 1887 began the allotment of most Oklahoma tribes and the Curtis Act of 1898 authorized the allotment of the Five Tribes territory The Indian Appropriations Act of 1889 authorized the Land Rush of 1889 in the Unassigned Lands of Indian Territory In 1890  
Oklahoma Territory was formed out of the western half of Indian Territory After an attempt to make Indian Territory into the State of Sequoyah failed in 1905 Oklahoma Territory and Indian Territory were merged into the State of Oklahoma when it became the 46th state to enter the union on November 16 1907
The 20th century discovery of petroleum led to the development of a powerful oil industry In the 1910s and 1920s Oklahoma experience major instances of civil unrest with the Green Corn Rebellion and the Tulsa Race Massacre In the 1930s the Dust Bowl led to mass emigration from the state Conservation efforts in the state reversed population declines in 1950 and continued through the 1960s In 1995 the state was the site of one of the largest domestic terror attacks the Oklahoma City Bombing In the 21st century the United States Supreme Court ruled in McGirt v Oklahoma that the Muscogee Nation reservation was never disestablished The ruling led to similar rulings regarding the other Five Tribes Cherokee Nation Choctaw Nation Chickasaw Nation and Seminole Nation of Oklahoma
With ancient mountain ranges prairie mesas and eastern forests most of Oklahoma lies in the Great Plains Cross Timbers and the US Interior Highlands all regions prone to severe weather Oklahoma is at a confluence of three major American cultural regions Historically it served as a governmentsanctioned territory for Native Americans removed from east of the Mississippi River a route for cattle drives from Texas and related regions and a destination for Southern settlers There are currently 25 Native American languages spoken in OklahomaA major producer of natural gas oil and agricultural products Oklahoma relies on an economic base of aviation energy telecommunications and biotechnology Oklahoma City and Tulsa serve as Oklahomas primary economic anchors with nearly twothirds of Oklahomans living within their metropolitan statistical areas
</t>
  </si>
  <si>
    <t>https://en.wikipedia.org/wiki/X-Treme_Sports</t>
  </si>
  <si>
    <t>X-Treme Sports</t>
  </si>
  <si>
    <t>XTreme Sports was a Canadian English language category 2 television channel owned by Canwest Media Inc a division of Canwest Global Communications XTreme Sports aired a variety of programming primarily related to extreme sports</t>
  </si>
  <si>
    <t>https://en.wikipedia.org/wiki/Spread_betting</t>
  </si>
  <si>
    <t>Spread betting</t>
  </si>
  <si>
    <t>Spread betting is any of various types of wagering on the outcome of an event where the payoff is based on the accuracy of the wager rather than a simple win or lose outcome such as fixedodds or moneyline betting or parimutuel betting
A point spread is a range of outcomes and the bet is whether the outcome will be above or below the spread Spread betting has been a major growth market in the UK in recent years with the number of gamblers heading towards one million Financial spread betting see below can carry a high level of risk if there is no stop In the UK financial spread betting is regulated by the Financial Conduct Authority rather than the Gambling Commission who regulate spread betting on sports</t>
  </si>
  <si>
    <t>https://en.wikipedia.org/wiki/French_Guiana</t>
  </si>
  <si>
    <t>French Guiana</t>
  </si>
  <si>
    <t>French Guiana  or  French Guyane ijan  French Guianese Creole Lagwiyann or Gwiyann lawijn is an overseas department of France located on the northern coast of South America in the Guianas Bordered by Suriname to the west and Brazil to the east and south French Guiana covers a land area of 83534 km2 32253 sq mi and is inhabited by 301099 people
French Guiana is the secondlargest region of France more than oneseventh the size of Metropolitan France and the largest outermost region within the European Union It has a very low population density with only 36 inhabitants per square kilometre 93sq mi Half of its 301099 inhabitants in 2023 lived in the metropolitan area of Cayenne its capital 989 of the land territory of French Guiana is covered by forests a large part of which is primeval rainforest The Guiana Amazonian Park which is the largest national park in the European Union covers 41 of French Guianas territory
Since December 2015 both the region and department have been ruled by a single assembly within the framework of a new territorial collectivity the French Guiana Territorial Collectivity French collectivit territoriale de Guyane This assembly the French Guiana Assembly French assemble de Guyane replaced the former regional council and departmental council which were disbanded The French Guiana Assembly is in charge of regional and departmental government Its president is Gabriel Serville
Fully integrated in the French Republic since 1946 French Guiana is a part of the European Union and its official currency is the euro A large part of French Guianas economy depends on jobs and businesses associated with the presence of the Guiana Space Centre now the European Space Agencys primary launch site near the equator As elsewhere in France the official language is standard French but each ethnic community has its own language of which French Guianese Creole a Frenchbased creole language is the most widely spoken French Guiana is the only territory on the continental mainland of either North or South America that is still under the sovereignty of a European state
The border between French Guiana and Brazil is the longest land border that France shares with another country as well as one of only two borders which France shares with nonEuropean states the other being the border with Suriname in the west</t>
  </si>
  <si>
    <t>https://en.wikipedia.org/wiki/Sardinia</t>
  </si>
  <si>
    <t>Sardinia</t>
  </si>
  <si>
    <t>Sardinia  sarDINee Italian Sardegna sardea Sardinian Sardigna sadia is the secondlargest island in the Mediterranean Sea after Sicily and one of the 20 regions of Italy It is located west of the Italian Peninsula north of Tunisia and immediately south of the French island of Corsica
It is one of the five Italian regions with some degree of domestic autonomy being granted by a special statute Its official name Autonomous Region of Sardinia is bilingual in Italian and Sardinian Regione Autonoma della Sardegna  Regione Autnoma de Sardigna It is divided into four provinces and a metropolitan city The capital of the region of Sardinia  and its largest city  is Cagliari
Sardinias indigenous language and Algherese Catalan are referred to by both the regional and national law as two of Italys twelve officially recognized linguistic minorities albeit gravely endangered while the regional law provides some measures to recognize and protect the aforementioned as well as the islands other minority languages the Corsicaninfluenced Sassarese and Gallurese and finally Tabarchino LigurianOwing to the variety of Sardinias ecosystems which include mountains woods plains stretches of largely uninhabited territory streams rocky coasts and long sandy beaches Sardinia has been metaphorically described as a microcontinent In the modern era many travelers and writers have extolled the beauty of its longuntouched landscapes which retain vestiges of the Nuragic civilization</t>
  </si>
  <si>
    <t>https://en.wikipedia.org/wiki/Bone_growth_factor</t>
  </si>
  <si>
    <t>Bone growth factor</t>
  </si>
  <si>
    <t>A bone growth factor is a growth factor that stimulates the growth of bone tissueKnown bone growth factors include insulinlike growth factor1 IGF1 insulinlike growth factor2 IGF2 transforming growth factor beta TGF fibroblast growth factors FGFs plateletderived growth factor PDGF parathyroid hormonerelated peptide PTHrP bone morphogenetic proteins BMPs and certain members of the growth differentiation factor GDF group of proteinsThe ultimate target of bone growth factors are osteoblasts osteoclasts and fibroblasts Human fibroblasts and osteoblasts were shown to be capable of producing bone growth factors after stimulationMajor hormones influencing bone growth and morphology include growth hormone GH androgens such as testosterone and dihydrotestosterone and estrogens such as estradiol</t>
  </si>
  <si>
    <t>https://en.wikipedia.org/wiki/Lincoln,_Nebraska</t>
  </si>
  <si>
    <t>Lincoln, Nebraska</t>
  </si>
  <si>
    <t xml:space="preserve">Lincoln is the capital city of the US state of Nebraska and the county seat of Lancaster County The city covers 1004 square miles 260035 km2 with a population of 292657 in 2021 It is the states 2nd most populous city and the 73rdlargest in the United States Lincoln is the economic and cultural anchor of a substantially larger metropolitan area in southeastern Nebraska the Lincoln Metropolitan and LincolnBeatrice Combined Statistical Areas The statistical area is home to 361921 people making it the 104thlargest combined statistical area in the United States
Lincoln was founded in 1856 as the village of Lancaster on the wild salt marshes and arroyos of what became Lancaster County Renamed after President Abraham Lincoln it became Nebraskas state capital in 1869 The Bertram G Goodhuedesigned state capitol building was completed in 1932 and is the nations secondtallest capitol As the city is the seat of government for the state of Nebraska the state and the US government are major employers The University of Nebraska was founded in Lincoln in 1869 The university is Nebraskas largest with 26079 students enrolled and the citys thirdlargest employer Other primary employers fall into the service and manufacturing industries including a growing hightech sector The region makes up a part of what is known as the greater Midwest Silicon Prairie
Designated as a refugeefriendly city by the US Department of State in the 1970s the city was the 12thlargest resettlement site per capita in the country by 2000 Refugee Vietnamese Karen Burmese ethnic minority Sudanese and Yazidi Iraqi ethnic minority people as well as refugees from Iraq the Middle East and Afghanistan have resettled in the city During the 201819 school year Lincoln Public Schools provided support for about 3000 students from 150 countries who spoke 125 different languages
</t>
  </si>
  <si>
    <t>https://en.wikipedia.org/wiki/Prayagraj</t>
  </si>
  <si>
    <t>Prayagraj</t>
  </si>
  <si>
    <t xml:space="preserve">Prayagraj Praygrj  also known as Allahabad Ilahabad or Prayag is a metropolis in the Indian state of Uttar Pradesh It is the administrative headquarters of the Prayagraj districtthe most populous district in the state and 13th most populous district in Indiaand the Prayagraj division The city is the judicial capital of Uttar Pradesh with the Allahabad High Court being the highest judicial body in the state As of 2011 Prayagraj is the seventh most populous city in the state thirteenth in Northern India and thirtysixth in India with an estimated population of 153 million in the city In 2011 it was ranked the worlds 40th fastestgrowing city The city in 2016 was also ranked the third most liveable urban agglomeration in the state after Noida and Lucknow and sixteenth in the country Hindi is the most widely spoken language in the city
Prayagraj lies close to Triveni Sangam the threeriver confluence of the Ganges Yamuna and the mythical Sarasvati It plays a central role in Hindu scriptures The city finds its earliest reference as one of the worlds oldest known cities in Hindu texts and has been venerated as the holy city of Prayga in the ancient Vedas Prayagraj was also known as Kosambi in the late Vedic period named by the Kuru rulers of Hastinapur who developed it as their capital Kosambi was one of the greatest cities in India from the late Vedic period until the end of the Maurya Empire with occupation continuing until the Gupta Empire Since then the city has been a political cultural and administrative centre of the Doab region
Akbarnama mentions that the Mughal emperor Akbar founded a great city in Allahabad Abd alQadir Badayuni and Nizamuddin Ahmad mention that Akbar laid the foundations of an imperial city there which was called Ilahabas or Ilahabad He was said to be impressed by its strategic location and built a fort there later renaming it Ilahabas by 1584 which was changed to Allahabad by Shah Jahan In the early 17th century Allahabad was a provincial capital in the Mughal Empire under the reign of Jahangir In 1833 it became the seat of the Ceded and Conquered Provinces region before its capital was moved to Agra in 1835 Allahabad became the capital of the NorthWestern Provinces in 1858 and was the capital of India for a day The city was the capital of the United Provinces from 1902 to 1920 and remained at the forefront of national importance during the struggle for Indian independenceLocated in southern Uttar Pradesh the city covers 365 km2 141 sq mi Although the city and its surrounding area are governed by several municipalities a large portion of Prayagraj district is governed by the Prayagraj Municipal Corporation The city is home to colleges research institutions and many central and state government offices including High court of Uttar Pradesh Prayagraj has hosted cultural and sporting events including the Prayag Kumbh Mela and the Indira Marathon Although the citys economy was built on tourism most of its income now derives from real estate and financial services
</t>
  </si>
  <si>
    <t>https://en.wikipedia.org/wiki/World_Industries</t>
  </si>
  <si>
    <t>World Industries</t>
  </si>
  <si>
    <t>World Industries is a skateboarding company that offers skateboarding products accessories and clothing The company was founded by Steve Rocco in 1987 In 1988 Rocco was joined by skater Rodney Mullen and then Mike Vallely in 1989 As of 2014 World Industries operates under GVS America a subsidiary of INA Sports Inc  FGL Sports Ltd The company also makes and sells longboards</t>
  </si>
  <si>
    <t>https://en.wikipedia.org/wiki/Tehran</t>
  </si>
  <si>
    <t>Tehran</t>
  </si>
  <si>
    <t xml:space="preserve">Tehran  Persian  Tehrn tehn  is the capital and largest city of Iran and the largest city in Tehran Province With a population of around 9 million in the city and around 16 million in the larger metropolitan area of Greater Tehran Tehran is the most populous city in Iran and Western Asia and has the secondlargest metropolitan area in the Middle East after Cairo It is ranked 24th in the world by metropolitan area population  
In the classical antiquity part of the territory of presentday Tehran was occupied by Rhages now Ray a prominent Median city destroyed in the medieval Arab Turkic and Mongol invasions Modern Ray was absorbed into the metropolitan area of Greater Tehran
Tehran was first chosen as the capital of Iran by Agha Mohammad Khan of the Qajar dynasty in 1786 because of its proximity to Irans territories in the Caucasus then separated from Iran in the RussoIranian Wars to avoid the vying factions of the previously ruling Iranian dynasties The capital has been moved several times throughout history however and Tehran became the 32nd capital of Persia Largescale construction works began in the 1920s and Tehran became a destination for mass migrations from all over Iran since the 20th centuryTehran is home to many historical sites including the royal complexes of Golestan Sadabad and Niavaran where the last two dynasties of the former Imperial State of Iran were seated Tehrans landmarks include the Azadi Tower a memorial built under the reign of Mohammad Reza Shah of the Pahlavi dynasty in 1971 to mark the 2500th anniversary of the Persian Empire the Milad Tower the worlds sixthtallest selfsupporting tower completed in 2007 and the Tabiat Bridge completed in 2014Most of the population are Persian with roughly 99 of them speaking the Persian language alongside other ethnolinguistic groups in the city which became Persianized and assimilatedTehran is served by Imam Khomeini International Airport alongside the domestic Mehrabad Airport a central railway station Tehran Metro a bus rapid transit system trolleybuses and a large network of highways
Plans to relocate the capital from Tehran to another area due to air pollution and earthquakes have not been approved so far A 2016 survey of 230 cities across the globe by Mercer ranked Tehran 203rd for quality of life According to the Global Destinations Cities Index in 2016 Tehran is among the top ten fastest growing destinations Tehran City Council declared October 6 the Tehran Day in 2016 celebrating the date when in 1907 the city officially became the capital of Iran
</t>
  </si>
  <si>
    <t>https://en.wikipedia.org/wiki/University_of_Texas_at_Austin</t>
  </si>
  <si>
    <t>University of Texas at Austin</t>
  </si>
  <si>
    <t xml:space="preserve">The University of Texas at Austin UT Austin UT or Texas is a public research university in Austin Texas It is the flagship institution of the University of Texas System With 52384 students as of Fall 2022 it is also the largest institution in the systemFounded in 1883 UT Austin is considered a Public Ivy The university is a major center for academic research with research expenditures totaling 6798 million for fiscal year 2018 It joined the Association of American Universities in 1929 The university houses seven museums and seventeen libraries including the LBJ Presidential Library and the Blanton Museum of Art and operates various auxiliary research facilities such as the J J Pickle Research Campus and the McDonald Observatory
Studentathletes compete as the Texas Longhorns The Longhorns have won four NCAA Division I National Football Championships six NCAA Division I National Baseball Championships thirteen NCAA Division I National Mens Swimming and Diving Championships and the school has claimed more titles in mens and womens sports than any other member in the Big 12
As of November 2020 13 Nobel Prize winners over 25 Pulitzer Prize winners 3 Turing Award winners 2 Fields Medal recipients 2 Wolf Prize winners and 3 Abel Prize prize winners have been affiliated with the school as alumni faculty members or researchers The university has also been affiliated with 3 Primetime Emmy Award winners and as of 2021 its students and alumni have earned a total of 155 Olympic medals
</t>
  </si>
  <si>
    <t>https://en.wikipedia.org/wiki/Widow%27s_peak</t>
  </si>
  <si>
    <t>Widow's peak</t>
  </si>
  <si>
    <t xml:space="preserve">A widows peak is a Vshaped point in the hairline in the center of the forehead Hair growth on the forehead is suppressed in a bilateral pair of periorbital fields Without a widows peak these fields join in the middle of the forehead so as to give a hairline that runs straight across A widows peak results when the point of intersection on the forehead of the upper perimeters of these fields is lower than usual
</t>
  </si>
  <si>
    <t>https://en.wikipedia.org/wiki/AEK_Athens_F.C.</t>
  </si>
  <si>
    <t>AEK Athens F.C.</t>
  </si>
  <si>
    <t>AEK Greek  AEK aek    Athlitiki Enosis Konstantinoupoleos meaning Athletic Union of Constantinople is a Greek professional football club based in Nea Filadelfeia Athens Greece
Established in Athens in 1924 by Greek refugees from Constantinople in the wake of the GrecoTurkish War 19191922 AEK is one of the three most successful teams in Greek football along with Olympiacos and Panathinaikos winning 32 national titles and is the only club to have won all the competitions organised by the Hellenic Football Federation 13 Greek Championships 16 Greek Cups 1 League Cup and 2 Super CupsThe club has appeared several times in European competitions UEFA Champions League UEFA Europa League and the defunct UEFA Cup Winners Cup It is the only Greek team to have advanced to 
the semifinals of the UEFA Cup 197677 and the quarterfinals of the UEFA Cup Winners Cup twice 199697 and 199798
AEK was also the first Greek team to reach the quarterfinals of the European Cup 196869 and to qualify for the group stage of the UEFA Champions League 199495</t>
  </si>
  <si>
    <t>https://en.wikipedia.org/wiki/Eritrea</t>
  </si>
  <si>
    <t>Eritrea</t>
  </si>
  <si>
    <t xml:space="preserve">Eritrea   ERRihTREE or  TRAY Tigrinya  romanized Ertra pronounced ertr  officially the State of Eritrea is a country in the Horn of Africa region of Eastern Africa with its capital and largest city at Asmara It is bordered by Ethiopia in the south Sudan in the west and Djibouti in the southeast The northeastern and eastern parts of Eritrea have an extensive coastline along the Red Sea The nation has a total area of approximately 117600 km2 45406 sq mi and includes the Dahlak Archipelago and several of the  Hanish Islands
Human remains found in Eritrea have been dated to 1 million years old and anthropological research indicates that the area may contain significant records related to the evolution of humans The Kingdom of Aksum covering much of modernday Eritrea and northern Ethiopia was established during the first or second century AD It adopted Christianity around the middle of the fourth century Beginning in the 12th century the Ethiopian Zagwe and Solomonid dynasties held sway to a fluctuating extent over the entire plateau and the Red Sea coast Eritreas central highlands known as MidriBahri Land of the Sea were the northern frontier region of the Ethiopian kingdoms and were ruled by a governor titled the Bahr Negash lord of the sea In the 16th century the Ottomans occupied the Eritrean coastline  Beginning in 18821885 Italian troops systematically spread out from Massawa toward the highland eventually resulting in the formation of the colony of Italian Eritrea in 1889 After World War II Eritrea was administered by the British Military Administration until 1952 Following the UN General Assembly decision in 1952 Eritrea would govern itself with a local Eritrean parliament but for foreign affairs and defense it would enter into a federal status with Ethiopia for ten years However in 1962 the government of Ethiopia annulled the Eritrean parliament and formally annexed Eritrea The Eritrean secessionist movement organised the Eritrean Liberation Front in 1961 and fought the Eritrean War of Independence until Eritrea gained de facto independence in 1991 Eritrea gained de jure independence in 1993 after an independence referendum
Contemporary Eritrea is a multiethnic country with nine recognised ethnic groups Nine different languages are spoken by the nine recognised ethnic groups the most widely spoken language being Tigrinya the others being Tigre Saho Kunama Nara Afar Beja Bilen and Arabic Tigrinya Arabic and English serve as the three working languages Most residents speak languages from the Afroasiatic family either of the Ethiopian Semitic languages or Cushitic branches Among these communities the Tigrinyas make up about 50 of the population with the Tigre people constituting around 30 of inhabitants In addition there are several NiloSaharanspeaking Nilotic ethnic groups Most people in the country adhere to Christianity or Islam with a small minority adhering to traditional faithsEritrea is one of the least developed countries It is a unitary oneparty presidential republic in which national legislative and presidential elections have never been held Isaias Afwerki has served as president since its official independence in 1993 According to Human Rights Watch the Eritrean governments human rights record is among the worst in the world The Eritrean government has dismissed these allegations as politically motivated Freedom of the press in Eritrea is extremely limited the Press Freedom Index consistently ranks it as one of the least free countries As of 2022 Reporters Without Borders considers the country to be among those with the least press freedom Eritrea is a member of the African Union the United Nations and the Intergovernmental Authority on Development and is an observer state in the Arab League alongside Brazil and Venezuela
</t>
  </si>
  <si>
    <t>https://en.wikipedia.org/wiki/Trenbolone_acetate</t>
  </si>
  <si>
    <t>Trenbolone acetate</t>
  </si>
  <si>
    <t>Trenbolone acetate sold under brand names such as Finajet and Finaplix among others is an androgen and anabolic steroid AAS medication which is used in veterinary medicine specifically to increase the profitability of livestock by promoting muscle growth in cattle It is given by injection into muscleSide effects of trenbolone acetate include symptoms of masculinization like acne increased body hair growth scalp hair loss voice changes and increased sexual desire The drug is a synthetic androgen and anabolic steroid and hence is an agonist of the androgen receptor AR the biological target of androgens like testosterone and dihydrotestosterone DHT It has strong anabolic effects and highly androgenic effects as well as potent progestogenic effects and weak glucocorticoid effects Trenbolone acetate is an androgen ester and a shortlasting prodrug of trenbolone in the body
Trenbolone acetate was discovered in 1963 and was introduced for veterinary use in the early 1970s In addition to its veterinary use trenbolone acetate is used to improve physique and performance and is purchased from black market suppliers The drug is a controlled substance in many countries and so nonveterinary use is generally illicit</t>
  </si>
  <si>
    <t>https://en.wikipedia.org/wiki/New_Balance</t>
  </si>
  <si>
    <t>New Balance</t>
  </si>
  <si>
    <t xml:space="preserve">New Balance Athletics Inc NB best known as simply New Balance is one of the worlds major sports footwear and apparel manufacturers Based in Boston Massachusetts the multinational corporation was founded in 1906 as the New Balance Arch Support Company
New Balance maintains a manufacturing presence in the United States as well as in the United Kingdom for the European market where it produces some of its popular models New Balance claims to differentiate its products with technical features such as blended gel inserts heel counters and a greater selection of sizes particularly for very narrow or very wide widths The company is privately held and totaled 53 billion in revenue in 2022
</t>
  </si>
  <si>
    <t>https://en.wikipedia.org/wiki/Sexual_dimorphism</t>
  </si>
  <si>
    <t>Sexual dimorphism</t>
  </si>
  <si>
    <t>Sexual dimorphism is the condition where sexes of the same species exhibit different morphological characteristics particularly characteristics not directly involved in reproduction The condition occurs in most dioecious species which consist of most animals and some plants Differences may include secondary sex characteristics size weight color markings or behavioral or cognitive traits Malemale reproductive competition has evolved a diverse array of sexually dimorphic traits Aggressive utility traits such as battle teeth and blunt heads reinforced as battering rams are used as weapons in aggressive interactions between rivals Passive displays such as ornamental feathering or songcalling have also evolved mainly through sexual selection These differences may be subtle or exaggerated and may be subjected to sexual selection and natural selection The opposite of dimorphism is monomorphism when both biological sexes are phenotypically indistinguishable from each other</t>
  </si>
  <si>
    <t xml:space="preserve">The sport of cricket has a known history beginning in the late 16th century England It became an established sport in the country in the 18th century and developed globally in the 19th and 20th centuries International matches have been played since the 19thcentury and formal Test cricket matches are considered to date from 1877 Cricket is the worlds second most popular spectator sport after association football soccerInternationally cricket is governed by the International Cricket Council ICC which has over one hundred countries and territories in membership although only twelve currently play Test cricket
The games rules are defined in the Laws of cricket The game has various formats ranging from T10Ten10 played in around 90 minutes to Test matches which can last up to five days
</t>
  </si>
  <si>
    <t>https://en.wikipedia.org/wiki/Wayne_Gretzky</t>
  </si>
  <si>
    <t>Wayne Gretzky</t>
  </si>
  <si>
    <t>Wayne Douglas Gretzky   GRETskee born January 26 1961 is a Canadian former professional ice hockey player and former head coach He played 20 seasons in the National Hockey League NHL for four teams from 1979 to 1999 Nicknamed the Great One he has been called the greatest ice hockey player ever by many sportswriters players The Hockey News and the NHL itself based on extensive surveys of hockey writers explayers general managers and coaches Gretzky is the leading goal scorer assist producer and point scorer in NHL history and has more career assists than any other player has total points He is the only NHL player to total over 200 points in one season a feat he accomplished four times In addition Gretzky tallied over 100 points in 15 professional seasons 13 of them consecutive At the time of his retirement in 1999 he held 61 NHL records 40 regular season records 15 playoff records and 6 AllStar recordsBorn and raised in Brantford Ontario Gretzky honed his skills on a backyard rink and regularly played minor hockey at a level far above his peers Despite his unimpressive size and strength Gretzkys intelligence stamina and reading of the game were unrivaled He was adept at dodging checks from opposing players and consistently anticipated where the puck was going to be and executed the right move at the right time Gretzky became known for setting up behind his opponents net an area that was nicknamed Gretzkys officeGretzky was the top scorer in the 1978 World Junior Championships In June 1978 he signed with the Indianapolis Racers of the World Hockey Association WHA where he briefly played before being traded to the Edmonton Oilers When the WHA folded the Oilers joined the NHL where he established many scoring records and led his team to four Stanley Cup championships Gretzkys trade to the Los Angeles Kings on August 9 1988 had an immediate impact on that teams performance ultimately leading them to the 1993 Stanley Cup Finals and he is credited with popularizing hockey in California Gretzky played briefly for the St Louis Blues before finishing his career with the New York Rangers Gretzky captured nine Hart Trophies as the most valuable player 10 Art Ross Trophies for most points in a season two Conn Smythe Trophies as playoff MVP and five Lester B Pearson Awards now called the Ted Lindsay Award for most outstanding player as judged by his peers He led the league in goalscoring five times and assists 16 times He also won the Lady Byng Memorial Trophy for sportsmanship and performance five times and often spoke out against fighting in hockeyAfter his retirement in 1999 Gretzky was immediately inducted into the Hockey Hall of Fame making him the most recent player to have the waiting period waived The NHL retired his jersey number 99 leaguewide Gretzky was one of six players voted to the International Ice Hockey Federations IIHF Centennial AllStar Team He was inducted into the IIHF Hall of Fame in 2000 and received the Order of Hockey in Canada in 2012 Gretzky became executive director for the Canadian national mens hockey team during the 2002 Winter Olympics in which the team won a gold medal In 2000 he became partowner of the Phoenix Coyotes and following the 200405 NHL lockout he became the teams head coach In 2004 Gretzky was inducted into the Ontario Sports Hall of Fame In September 2009 following the Phoenix Coyotes bankruptcy Gretzky resigned as head coach and relinquished his ownership share In October 2016 he returned to the Oilers as a minority partner and vicechairman of their parent company Oilers Entertainment Group He left in 2021 to become an analyst on Turner Sports NHL coverage</t>
  </si>
  <si>
    <t>https://en.wikipedia.org/wiki/Ashwini_Vaishnaw</t>
  </si>
  <si>
    <t>Ashwini Vaishnaw</t>
  </si>
  <si>
    <t>Ashwini Vaishnaw born 18 July 1970 is an Indian politician and former IAS officer who is currently serving as the 39th Minister of Railways 55th Communications Minister and 2nd Electronics  Information Technology Minister in Government of India since 2021 and a member of the Rajya Sabha representing Odisha since 2019 He is a member of the Bharatiya Janata Party Earlier in 1994 Vaishnaw joined the Indian Administrative Service IAS in the Odisha cadre and has worked in Odisha</t>
  </si>
  <si>
    <t>https://en.wikipedia.org/wiki/Miami</t>
  </si>
  <si>
    <t>Miami</t>
  </si>
  <si>
    <t xml:space="preserve">Miami  myAMee officially the City of Miami is a coastal metropolis and the seat of MiamiDade County in South Florida With a population of 442241 as of the 2020 census it is the secondmost populous city in the state of Florida after Jacksonville It is the core of the much larger Miami metropolitan area which with a population of 614 million is the secondlargest metropolitan region in the Southeast and ninthlargest metropolitan region in the United States Miami has the thirdlargest skyline in the US with over 300 highrises 58 of which exceed 491 ft 150 mMiami is a major center and leader in finance commerce culture arts and international trade Miamis metropolitan area is by far the largest urban economy in Florida with a gross domestic product of 3449 billion as of 2017 According to a 2018 UBS study of 77 world cities Miami is the thirdrichest city in the US and the third richest globally in purchasing power Miami is a majorityminority city with a Hispanic and Latino population of 310472 or 702 percent of the citys population as of 2020Downtown Miami has one of the largest concentrations of international banks in the US and is home to several large national and international companies The Health District is home to several major University of Miamiaffiliated hospital and health facilities including Jackson Memorial Hospital the nations largest hospital with 1547 beds and the Leonard M Miller School of Medicine the University of Miamis academic medical center and teaching hospital and others engaged in healthrelated care and research PortMiami the citys seaport is the busiest cruise port in the world in both passenger traffic and cruise lines Miami is the secondlargest tourism hub for international visitors after New York City Miami has sometimes been called the Gateway to Latin America because of the magnitude of its commercial and cultural ties to the regionIn 2022 Miami ranked seventh in the US in business activity human capital information exchange cultural experience and political engagement It is the secondmost visited city in the US after New York City with over five million visitors as of 2019
</t>
  </si>
  <si>
    <t>https://en.wikipedia.org/wiki/Dayton,_Ohio</t>
  </si>
  <si>
    <t>Dayton, Ohio</t>
  </si>
  <si>
    <t>Dayton   is a city in and the county seat of Montgomery County Ohio United States A small part of the city extends into Greene County As of the 2020 census the city proper had a population of 137644 making it the sixthmost populous city in Ohio Dayton anchors the states fourthlargest metropolitan area the Dayton metropolitan area which had 814049 residents Dayton is located within Ohios Miami Valley region 50 miles 80 km north of Cincinnati and 60 miles 97 km west of Columbus It is a principal city of the DaytonSpringfieldSidney combined statistical area home to a population of 1086512Dayton was founded in 1796 along the Great Miami River and named after Jonathan Dayton a Founding Father who owned a significant amount of land in the area It grew in the 19th century as a canal town and was home to many patents and inventors most notably the Wright brothers who developed the first successful motoroperated airplane It later developed an industrialized economy and was home to the Dayton Project a branch of the larger Manhattan Project to develop polonium triggers used in early atomic bombs With the decline of heavy manufacturing in the late 20th century Daytons businesses have diversified into a service economy
Ohios borders are within 500 miles 800 km of roughly 60 percent of the countrys population and manufacturing infrastructure making Dayton a logistics hub The city is home to WrightPatterson Air Force Base a significant contributor to research and development in the industrial aeronautical and astronautical engineering fields Along with defense and aerospace healthcare accounts for much of the Dayton areas economy Significant institutions in Dayton include the Air Force Institute of Technology Carillon Historical Park Dayton Art Institute Dayton Performing Arts Alliance National Museum of the United States Air Force and University of Dayton</t>
  </si>
  <si>
    <t>https://en.wikipedia.org/wiki/Nitrate</t>
  </si>
  <si>
    <t>Nitrate</t>
  </si>
  <si>
    <t xml:space="preserve">Nitrate is a polyatomic ion with the chemical formula NO3 Salts containing this ion are called nitrates Nitrates are common components of fertilizers and explosives Almost all inorganic nitrates are soluble in water An example of an insoluble nitrate is bismuth oxynitrate
</t>
  </si>
  <si>
    <t xml:space="preserve">The Manipal Institute of Technology is a constituent engineering school of the private Manipal Academy of Higher Education in Manipal Karnataka India
The institute contains 17 academic departments and awards undergraduate graduate and post graduate degrees Established in 1957 it is one of the first selffinanced colleges in India The Manipal Academy of Higher Education campus is spread over 313 acres of what once used to be a desolate plateau of hard laterite rock in south Karnatakas Udupi district
</t>
  </si>
  <si>
    <t>https://en.wikipedia.org/wiki/SAP</t>
  </si>
  <si>
    <t>SAP</t>
  </si>
  <si>
    <t>SAP SE  German pronunciation sape  is a German multinational software company based in Walldorf BadenWrttemberg It develops enterprise software to manage business operations and customer relations The company is the worlds leading enterprise resource planning ERP software vendor SAP is the largest nonAmerican software company by revenue and the worlds thirdlargest publicly traded software company by revenue Apart from ERP software the company also sells database software and technology particularly its own brands cloudengineered systems and other ERP software products such as human capital management HCM software customer relationship management CRM software also known as customer experience enterprise performance management EPM software product lifecycle management PLM software supplier relationship management SRM software supply chain management SCM software business technology platform BTP software  and programming environment SAP AppGyver for business
Historical references include Systems Applications and Products in Data Processing SAP AG and SAP SE</t>
  </si>
  <si>
    <t>https://en.wikipedia.org/wiki/Visakhapatnam</t>
  </si>
  <si>
    <t>Visakhapatnam</t>
  </si>
  <si>
    <t>Visakhapatnam  formerly known as Vizagapatam also known as Vizag Vikha or Waltair is the largest and most populous metropolitan city in the Indian state of Andhra Pradesh It is between the Eastern Ghats and the coast of the Bay of Bengal It is the second largest city on the east coast of India after Chennai and the fourthlargest in South India It is one of the four smart cities of Andhra Pradesh selected under the Smart Cities Mission and is the headquarters of Visakhapatnam district With an estimated output of 435 billion it is the ninthlargest contributor to Indias gross domestic product as of 2016Visakhapatnams history dates back to the 6th century BCE It was ruled by the Andhra Satavahanas Vengi the Pallava and Eastern Ganga dynasties Visakhapatnam was an ancient Port city which had trade relations with the Middle East and Rome Ships were anchored at open roads and were loaded with cargo transported from Visakhapatnam shore by means of small Masula boats A reference to Vizagapatnam merchant is available in the inscriptions of Bheemeswara temple 1068 CE of East Godavari District During 12th century CE Vizagapatnam was a fortified merchandise town managed by a guild European powers eventually established trade operations in the city and by the end of the 18th century it had come under French colonial rule Control passed to the East India Company in 1804 and it remained under British colonial rule until Indian independence in 1947
The city is home to some reputed Central and State educational institutions of the state including Andhra University AU Andhra Medical College AMC Indian Institute of Management IIM Indian Institute of Petroleum and Energy IIPE Damodaram Sanjivayya National Law University DSNLU Indian Maritime University IMU and the National Institute of Oceanography among others Visakhapatnam serves as the headquarters for the Indian Navys Eastern Naval Command The city also serves as the zonal headquarters of South Coast Railway Zone SCoR The city is also home to the oldest shipyard and the only natural harbour on the east coast of India Visakhapatnam Port is the fifthbusiest cargo port in India The city is a major tourist destination and is known for its beaches ancient Buddhist sites and the natural environment of the surrounding Eastern Ghats It is nicknamed as the City of Destiny and the Jewel of the East Coast According to the Swachh Survekshan rankings of 2020 it is the ninth cleanest city in India among cities with a population of more than 1 million  In 2020 it was a finalist in the Living and Inclusion category of the World Smart City Awards On 31 January 2023 it was announced that the city will become the capital of Andhra Pradesh</t>
  </si>
  <si>
    <t xml:space="preserve">Fisker Inc is an American automotive company founded by Henrik Fisker and his wife Geeta GuptaFisker Launched in 2016 and based in Manhattan Beach California Fisker Inc is the successor to Fisker AutomotiveFisker Inc is developing the Fisker Ocean an electric sport utility vehicle SUV with an estimated range of 300350 miles 480560 km with production expected to begin in late 2022 Until 2021 Fisker was working on the development of solidstate battery technologies but was unable to produce a workable batteryOn July 13 2020 Fisker Inc announced an initial public offering on the New York Stock Exchange through a merger with Spartan Energy Acquisition Corp a SPAC backed by private equity firm Apollo Global Management On October 30 2020 Fisker Inc completed the reverse merger
</t>
  </si>
  <si>
    <t>https://en.wikipedia.org/wiki/E.tv</t>
  </si>
  <si>
    <t>E.tv</t>
  </si>
  <si>
    <t>etv commonly referred to onair as e is the first and only privately owned freetoair television station in South Africa It is the fifth terrestrial television channel in the country following three channels that are operated by the stateowned South African Broadcasting Corporation that is SABC 1 SABC 2 and SABC 3 and the privately owned subscriptionfunded MNet In 1997 the etv channel bought the broadcasting rights to broadcast English Premier League EPL matches and later on they also bought the rights to broadcast UEFA Champions League matches
Besides SABC it is the secondmost watched network in the country according to DStvsourced data</t>
  </si>
  <si>
    <t>https://en.wikipedia.org/wiki/Mitsubishi_Magna</t>
  </si>
  <si>
    <t>Mitsubishi Magna</t>
  </si>
  <si>
    <t>The Mitsubishi Magna is a midsize car that was produced over three generations between 1985 and 2005 by Mitsubishi Motors Australia Limited MMAL Developed as a replacement for the Mitsubishi Sigma each Magna generation derived from Japanese platforms reengineered for the Australian market and conditions Initially Magna offered inlinefour engines in a midsize sedan packagea station wagon debuted in 1987 Over the years each new series grew in size and with the second generation of 1991 the range was bolstered by a luxury variant called Mitsubishi Verada and a V6 engine The MagnaVerada became the first Australianmade vehicle to be exported worldwide in large numbers predominantly as the Mitsubishi Diamante The third and final iteration MagnaVerada launched in 1996 adding allwheeldrive AWD from 2002 and receiving a substantial styling update in 2003 They were replaced by the Mitsubishi 380 in 2005
MMAL manufactured the MagnaVerada at its Clovelly Park South Australia plant The majority of its enginesmost notably the original fourcylinder Astron II codenamed 4G54 and subsequent Cyclone V6 engines codenamed 6G72 and 6G74were manufactured at the Lonsdale South Australia plant</t>
  </si>
  <si>
    <t>https://en.wikipedia.org/wiki/Karachi</t>
  </si>
  <si>
    <t>Karachi</t>
  </si>
  <si>
    <t>Karachi  Urdu  Sindhi  IPA krati  is the capital city of the Pakistani province of Sindh It is the largest city in Pakistan and 12th largest in the world with a population of over 20 million It is situated at the southern tip of the country along the Arabian Sea coast and formerly served as the capital of Pakistan Ranked as a betaglobal city it is Pakistans premier industrial and financial centre with an estimated GDP of over 200 billion PPP as of 2021 Karachi is Pakistans most cosmopolitan city linguistically ethnically and religiously diverse cities as well as one of the most socially liberalThe region has been inhabited for millennia but the city was formally founded as the fortified village of Kolachi as recently as 1729 The settlement greatly increased in importance on arrival of the East India Company in the mid19th century British administrators embarked on substantial projects to transform the city into a major seaport and connect it with the extensive railway network of the Indian subcontinent At the time of Pakistans independence in 1947 the city was the largest in Sindh with an estimated population of 400000 people Afterwards the city experienced a dramatic shift in population and demography with the arrival of hundreds of thousands of Muslim immigrants Muhajirs from India coupled with a substantial exodus of its Hindu residents The city experienced rapid economic growth following Pakistans independence attracting migrants from throughout the country and other regions in South Asia According to the 2017 Census of Pakistan Karachis total population was 16051521 with 149 million of those people residing in the urban areas of the city Karachi is one of the worlds fastestgrowing cities and has significant communities representing almost every ethnic group in Pakistan Karachi holds more than two million Bengali immigrants a million Afghan refugees and up to 400000 Rohingyas from MyanmarKarachi is now Pakistans premier industrial and financial centre The city has a formal economy estimated to be worth 190 billion as of 2021 which is the largest in the country Karachi collects 35 of Pakistans tax revenue and generates approximately 25 of Pakistans entire GDP Approximately 30 of Pakistani industrial output is from Karachi while Karachis ports handle approximately 95 of Pakistans foreign trade Approximately 90 of the multinational corporations and 100 of banks operating in Pakistan are headquartered in Karachi It also serves as a transport hub and contains Pakistans two largest seaports the Port of Karachi and Port Qasim as well as Pakistans busiest airport Jinnah International Airport Karachi is also considered to be Pakistans fashion capital and has hosted the annual Karachi Fashion Week since 2009Known as the City of Lights in the 1960s and 1970s for its vibrant nightlife Karachi was beset by sharp ethnic sectarian and political conflict in the 1980s with the largescale arrival of weaponry during the SovietAfghan War The city had become well known for its high rates of violent crime but recorded crimes sharply decreased following a crackdown operation against criminals the MQM political party and Islamist militants initiated in 2013 by the Pakistan Rangers As a result of the operation Karachi dropped from being ranked the worlds 6thmost dangerous city for crime in 2014 to 128th by 2022</t>
  </si>
  <si>
    <t>https://en.wikipedia.org/wiki/MediaTek</t>
  </si>
  <si>
    <t>MediaTek</t>
  </si>
  <si>
    <t>MediaTek Inc Chinese  pinyin Linf Kj Gfn Yuxin Gngs is a Taiwanese fabless semiconductor company that provides chips for wireless communications highdefinition television handheld mobile devices like smartphones and tablet computers navigation systems consumer multimedia products and digital subscriber line services as well as optical disc drivesFounded in 1997 and headquartered in Hsinchu the company has 41 offices worldwide and was the third largest fabless chip designer worldwide in 2016 The company also provides its customers with reference designs MediaTek became the biggest smartphone chipset vendor with 31 market share in Q3 2020 This was assisted by its strong performance in regions such as China and India</t>
  </si>
  <si>
    <t>https://en.wikipedia.org/wiki/ZeRo</t>
  </si>
  <si>
    <t>ZeRo</t>
  </si>
  <si>
    <t>Gonzalo Ral Barrios Castro born April 17 1995 known by his gamertag ZeRo is a Chilean professional Super Smash Bros player and streamer He was considered the best Super Smash Bros for Wii U player in the world throughout his career with a recordbreaking 56 consecutive tournament wins in the game from November 2014 to October 2015 including highprofile tournaments such as EVO 2015 and The Big House 5  Prior to the release of Super Smash Bros for Wii U he was a top ranked Super Smash Bros Brawl and Project M player His best known characters are Diddy Kong in Super Smash Bros for Wii U Pit in Project M Meta Knight in Brawl and Fox in Melee He is the only player to have earned more than US100000 playing Super Smash Bros for Wii U competitively
ZeRo retired from professional competition in January 2018 to focus on streaming and close the chapter with Super Smash Bros for Wii U Following allegations of sexting two minors in 2014 ZeRos sponsors cut ties with him in July 2020 due to his admittance to the allegations In September 2022 ZeRo settled his filed lawsuit and has reverted some of the allegations through a judges mixed ruling</t>
  </si>
  <si>
    <t>https://en.wikipedia.org/wiki/Aerobic_gymnastics</t>
  </si>
  <si>
    <t>Aerobic gymnastics</t>
  </si>
  <si>
    <t xml:space="preserve">Aerobic gymnastics or sport aerobics is a competitive sport originating from traditional aerobics in which complex highintensity movement patterns and elements of varying difficulty are performed to music
</t>
  </si>
  <si>
    <t>https://en.wikipedia.org/wiki/Jerusalem</t>
  </si>
  <si>
    <t>Jerusalem</t>
  </si>
  <si>
    <t>Jerusalem  Hebrew   Hebrew pronunciation jeualajim Arabic  alQuds Arabic pronunciation alquds  local pronunciation iluds is an ancient city in West Asia on a plateau in the Judaean Mountains between the Mediterranean and the Dead Sea It is one of the oldest cities in the world and is considered holy to the three major Abrahamic religionsJudaism Christianity and Islam Both Israelis and Palestinians claim Jerusalem as their capital Israel maintains its primary governmental institutions there and the State of Palestine ultimately foresees it as its seat of power Neither claim however is widely recognized internationallyThroughout its long history Jerusalem has been destroyed at least twice besieged 23 times captured and recaptured 44 times and attacked 52 times The part of Jerusalem called the City of David shows first signs of settlement in the 4th millennium BCE in the shape of encampments of nomadic shepherds During the Canaanite period 14th century BCE Jerusalem was named as Urusalim on ancient Egyptian tablets probably meaning City of Shalem after a Canaanite deity During the Israelite period significant construction activity in Jerusalem began in the 10th century BCE Iron Age II and by the 9th century BCE the city had developed into the religious and administrative centre of the Kingdom of Judah In 1538 the city walls were rebuilt for a last time around Jerusalem under Suleiman the Magnificent of the Ottoman Empire Today those walls define the Old City which since the 19th century has been divided into four quarters  the Armenian Christian Jewish and Muslim quarters The Old City became a World Heritage Site in 1981 and is on the List of World Heritage in Danger Since 1860 Jerusalem has grown far beyond the Old Citys boundaries In 2022 Jerusalem had a population of some 971800 residents of which almost 60 were Jews and almost 40 Palestinians In 2020 the population was 951100 of which Jews comprised 570100 599 Muslims 353800 372 Christians 16300 17 and 10800 unclassified 11According to the Hebrew Bible King David conquered the city from the Jebusites and established it as the capital of the United Kingdom of Israel and his son King Solomon commissioned the building of the First Temple Modern scholars argue that Jews branched out of the Canaanite peoples and culture through the development of a distinct monolatrousand later monotheisticreligion centred on ElYahweh These foundational events straddling the dawn of the 1st millennium BCE assumed central symbolic importance for the Jewish people The sobriquet of holy city Hebrew   romanized Ir haQodesh was probably attached to Jerusalem in postexilic times The holiness of Jerusalem in Christianity conserved in the Greek translation of the Hebrew Bible which Christians adopted as their own Old Testament was reinforced by the New Testament account of Jesuss crucifixion and resurrection there In Sunni Islam Jerusalem is the thirdholiest city after Mecca and Medina The city was the first qibla the standard direction for Muslim prayers salah and in Islamic tradition Muhammad made his Night Journey there in 621 ascending to heaven where he speaks to God according to the Quran As a result despite having an area of only 09 km2 38 sq mi the Old City is home to many sites of seminal religious importance among them the Temple Mount with its Western Wall Dome of the Rock and alAqsa Mosque and the Church of the Holy Sepulchre
Today the status of Jerusalem remains one of the core issues in the IsraeliPalestinian conflict During the 1948 ArabIsraeli War West Jerusalem was among the areas captured and later annexed by Israel while East Jerusalem including the Old City was captured and later annexed by Jordan Israel captured East Jerusalem from Jordan during the 1967 SixDay War and subsequently effectively annexed it into Jerusalem together with additional surrounding territory One of Israels Basic Laws the 1980 Jerusalem Law refers to Jerusalem as the countrys undivided capital All branches of the Israeli government are located in Jerusalem including the Knesset Israels parliament the residences of the Prime Minister Beit Aghion and President Beit HaNassi and the Supreme Court The international community rejects the annexation as illegal and regards East Jerusalem as Palestinian territory occupied by Israel</t>
  </si>
  <si>
    <t xml:space="preserve">Nairobi  nyROHbee is the capital and largest city of Kenya The name is derived from the Maasai phrase Enkare Nairobi which translates to place of cool waters a reference to the Nairobi River which flows through the city The city proper had a population of 4397073 in the 2019 census The city is commonly referred to as The Green City in the SunNairobi was founded in 1899 by colonial authorities in British East Africa as a rail depot on the Uganda  Kenya Railway The town quickly grew to replace Mombasa as the capital of Kenya in 1907 After independence in 1963 Nairobi became the capital of the Republic of Kenya During Kenyas colonial period the city became a centre for the colonys coffee tea and sisal industry The city lies in the south central part of Kenya at an elevation of 1795 metres 5889 ft
Nairobi is home of the Kenyan Parliament Buildings and hosts thousands of Kenyan businesses and over 1000 major international companies and organizations including the United Nations Environment Programme UN Environment and the United Nations Office at Nairobi UNON Nairobi is an established hub for business and culture The Nairobi Securities Exchange NSE is one of the largest in Africa and the secondoldest exchange on the continent It is Africas fourthlargest exchange in terms of trading volume capable of making 10 million trades a day It also contains the Nairobi National Park Nairobi joined the UNESCO Global Network of Learning Cities in 2010
</t>
  </si>
  <si>
    <t>https://en.wikipedia.org/wiki/Pacific_Games</t>
  </si>
  <si>
    <t>Pacific Games</t>
  </si>
  <si>
    <t>The Pacific Games French Jeux du Pacifique is a continental multisport event held every four years among athletes from Oceania The inaugural Games took place in 1963 in Suva Fiji and most recently in 2019 in Apia Samoa The Games were called the South Pacific Games from 1963 to 2007 The Pacific Games Council PGC organises the Games and oversees the host citys preparations Athletes with a disability are included as full members of their national teams In each sporting event gold medals are awarded for first place silver medals are awarded for second place and bronze medals are awarded for third place
Nine different cities in six countries and territories have hosted the Pacific Games Four countries have hosted the games three times Fiji 1963 1979 2003 New Caledonia 1966 1987 2011 Papua New Guinea 1969 1991 2015 and Samoa 1983 2007 2019 French Polynesia who hosted in 1971 and 1995 will become the fifth country to host the Games for the third time in 2027 The United States territory of Guam have hosted the Games twice in 1975 and 1999 The Solomon Islands will become the seventh country to host the event come 2023
Only six countries have attended every edition of the Pacific Games Fiji French Polynesia Tahiti New Caledonia Papua New Guinea Tonga and Vanuatu New Caledonia have dominated thirteen out of the sixteen Pacific Games Papua New Guinea with two and Fiji with one</t>
  </si>
  <si>
    <t>https://en.wikipedia.org/wiki/Erikson%27s_stages_of_psychosocial_development</t>
  </si>
  <si>
    <t>Erikson's stages of psychosocial development</t>
  </si>
  <si>
    <t xml:space="preserve">Eriksons stages of psychosocial development as articulated in the second half of the 20th century by Erik Erikson in collaboration with Joan Erikson is a comprehensive psychoanalytic theory that identifies a series of eight stages that a healthy developing individual should pass through from infancy to late adulthood 
According to Eriksons theory the results from each stage whether positive or negative influences the results of succeeding stages Erikson published a book called Childhood and Society in 1950 that made his research well known on the eight stages of psychosocial development Erikson was originally influenced by Sigmund Freuds psychosexual stages of development He began by working with Freuds theories specifically but as he began to dive deeper into biopsychosocial development and how other environmental factors affect human development he soon progressed past Freuds theories and developed his own ideas Erikson developed different substantial ways to create a theory about lifespan he theorized about the nature of personality development as it unfolds from birth through old age or death He argued that the social experience was valuable throughout our life to each stage that can be recognizable by a conflict specifically as we encounter between the psychological needs and the surroundings of the social environmentEriksons stage theory characterizes an individual advancing through the eight life stages as a function of negotiating their biological and sociocultural forces The two conflicting forces each have a psychosocial crisis which characterizes the eight stages If an individual does indeed successfully reconcile these forces favoring the first mentioned attribute in the crisis they emerge from the stage with the corresponding virtue For example if an infant enters into the toddler stage autonomy vs shame and doubt with more trust than mistrust they carry the virtue of hope into the remaining life stages The stage challenges that are not successfully overcome may be expected to return as problems in the future However mastery of a stage is not required to advance to the next stage In one study subjects showed significant development as a result of organized activities
</t>
  </si>
  <si>
    <t xml:space="preserve">Eric Emerson Schmidt born April 27 1955 is an American businessman and former software engineer who served as the CEO of Google from 2001 to 2011 and the companys executive chairman from 2011 to 2015 He also served as the executive chairman of parent company Alphabet Inc from 2015 to 2017 and Technical Advisor at Alphabet from 2017 to 2020 In April 2022 the Bloomberg Billionaires Index estimated his net worth to be US251 billionAs an intern at Bell Labs Schmidt in 1975 was coauthor of Lex a software program to generate lexical analysers for the Unix computer operating system From 1997 to 2001 he was chief executive officer CEO of Novell Schmidt has served on various other boards in academia and industry including the boards of trustees for Carnegie Mellon University Apple Princeton University and the Mayo Clinic He also owns a minority stake in the Washington Commanders of the National Football League NFL
In 2008 during his tenure as Googles chairman Schmidt campaigned for Barack Obama and subsequently became a member of Obamas Presidents Council of Advisors on Science and Technology with Eric Lander Lander later became Joe Bidens science advisor In the meantime Schmidt had left Google and founded philanthropic venture Schmidt Futures in 2017 Under Schmidts tenure Schmidt Futures provided the compensation for two scienceoffice employees in the Office of Science and Technology Policy In October 2021 Schmidt founded the Special Competitive Studies Project SCSP and has since served as its chairman
</t>
  </si>
  <si>
    <t>https://en.wikipedia.org/wiki/Women%27s_National_Basketball_Association</t>
  </si>
  <si>
    <t>Women's National Basketball Association</t>
  </si>
  <si>
    <t xml:space="preserve">The Womens National Basketball Association WNBA is an American professional basketball  league
It is composed of 12 teams all based in the United States The league was founded on April 22 1996 as the womens counterpart to the National Basketball Association NBA and league play started in 1997 The regular season is played from May to September with the All Star game being played midway through the season in July except in Olympic years and the WNBA Finals at the end of September until the beginning of October
Five WNBA teams have direct NBA counterparts and normally play in the same arena Indiana Fever Los Angeles Sparks Minnesota Lynx New York Liberty and Phoenix Mercury The Atlanta Dream Chicago Sky Connecticut Sun Dallas Wings Las Vegas Aces Seattle Storm and Washington Mystics do not share an arena with a direct NBA counterpart although four of the seven the Dream the Sky the Wings and the Mystics share a market with an NBA counterpart two Mystics and Dream play in NBA G League arenas while the Storm shared an arena and market with an NBA team the SuperSonics at the time of its founding The Dream Sky Sun Wings Aces Sparks and Storm are all independently owned
</t>
  </si>
  <si>
    <t xml:space="preserve">The Meiji Restoration  Meiji Ishin referred to at the time as the Honorable Restoration  Goisshin and also known as the Meiji Renovation Revolution Regeneration Reform or Renewal was a political event that restored practical imperial rule to Japan in 1868 under Emperor Meiji Although there were ruling emperors before the Meiji Restoration the events restored practical abilities and consolidated the political system under the Emperor of Japan2 The goals of the restored government were expressed by the new emperor in the Charter Oath
The Restoration led to enormous changes in Japans political and social structure and spanned both the late Edo period often called the Bakumatsu and the beginning of the Meiji era during which time Japan rapidly industrialized and adopted Western ideas and production methods
</t>
  </si>
  <si>
    <t>https://en.wikipedia.org/wiki/New_York_(state)</t>
  </si>
  <si>
    <t>New York (state)</t>
  </si>
  <si>
    <t>New York sometimes called New York State is a state in the Northeastern United States A MidAtlantic state New York borders New England and has an international border with Canada With almost 197 million residents it is the fourthmost populous state in the United States and seventhmost densely populated as of 2022 New York is the 27thlargest US state by area with a total area of 54556 square miles 141300 km2New York has a varied geography The southeastern part of the state known as Downstate encompasses New York City the most populous city in the United States Long Island the most populous island in the United States and the lower Hudson Valley These areas are part of the New York metropolitan area a sprawling urban landmass and account for approximately twothirds of the states population The much larger Upstate area spreads from the Great Lakes to Lake Champlain while its Southern Tier region extends to the border of Pennsylvania Upstate includes the Adirondack Mountains and the Catskill Mountains part of the wider Appalachian Mountains The eastwest Mohawk River Valley bisects the more mountainous regions and flows into the northsouth Hudson River valley near the state capital of Albany Western New York home to the cities of Buffalo and Rochester is part of the Great Lakes region and borders Lake Ontario and Lake Erie Central New York is anchored by the city of Syracuse between the central and western parts of the state New York is dominated by the Finger Lakes a popular tourist destination
New York was one of the original Thirteen Colonies that went on to form the United States The area of presentday New York had been inhabited by tribes of the Algonquians and the Iroquois Confederacy Native Americans for several thousand years by the time the earliest Europeans arrived Stemming from Henry Hudsons expedition in 1609 the Dutch established the multiethnic colony of New Netherland in 1621 which included the settlements of Fort Orange presentday Albany  Wiltwijck presentday Kingston and New Amsterdam presentday New York City England seized the colony from the Dutch in 1664 renaming it the Province of New YorkDuring the American Revolutionary War fought between 1775 and 1783 a group of colonists eventually succeeded in establishing independence and joined the fledgling United States From the early 19th century New Yorks development of its interior beginning with the construction of the Erie Canal gave it incomparable advantages over other regions of the United States East Coast The state built its political cultural and economic ascendancy over the next century earning it the nickname of the Empire State While deindustrialization eroded a significant portion of the states economy in the second half of the 20th century New York in the 21st century is considered as a global node of creativity and entrepreneurship social tolerance and environmental sustainability
Many landmarks in New York are well known including four of the worlds ten mostvisited tourist attractions in 2013 Times Square Central Park Niagara Falls and Grand Central Terminal The state is a noted center of education serving as home to approximately 200 colleges and universities including two Ivy League universities Columbia University and Cornell University both of which routinely rank among the top universities in the world and the expansive State University of New York which is among the largest university systems in the nation New York City is home to the headquarters of the United Nations and it is sometimes described as the worlds most important city the cultural financial and media epicenter and the capital of the world</t>
  </si>
  <si>
    <t>https://en.wikipedia.org/wiki/Fox_Sports_(United_States)</t>
  </si>
  <si>
    <t>Fox Sports (United States)</t>
  </si>
  <si>
    <t>Fox Sports also referred to as Fox Sports Media Group and stylized in all caps as FOX Sports is the sports programming division of the Fox Corporation that is responsible for sports broadcasts carried by the Fox broadcast network Fox Sports 1 FS1 Fox Sports 2 FS2 and the Fox Sports Radio networkThe division was formed in 1994 with Foxs acquisition of broadcast rights to National Football League NFL games In subsequent years Fox has televised the National Hockey League NHL 19941999 Major League Baseball MLB 1996present NASCAR 2001present the Bowl Championship Series BCS 20072010 Major League Soccer MLS 20032011 2015present the US Open golf tournament 20152019 the National Hot Rod Association NHRA 2016present WWE programming 2019present the XFL 2020 the United States Football League USFL 2022present and the World Baseball Classic WBC 2023present
On December 14 2017 The Walt Disney Company announced plans to acquire thenparent company 21st Century Fox for 524 billion which included key assets such as the regional Fox Sports Networks which were later sold by Disney to the Sinclair Broadcast Group FX Networks and Fox Sports International Under the terms of the proposed acquisition Fox Sports 1 Fox Sports 2 and other assets were spun off into the divisions current parent company which is independently owned by 21st Century Foxs current shareholders</t>
  </si>
  <si>
    <t>https://en.wikipedia.org/wiki/LG</t>
  </si>
  <si>
    <t>LG</t>
  </si>
  <si>
    <t>LG Corporation or LG Group formerly known as LuckyGoldstar is a South Korean multinational conglomerate founded by Koo Inhwoi and managed by successive generations of his family It is the fourthlargest chaebol in South Korea Its headquarters are in the LG Twin Towers building in Yeouidodong Yeongdeungpo District Seoul LG makes electronics chemicals and telecommunications products and operates subsidiaries such as LG Electronics Zenith LG Display LG Uplus LG Innotek LG Chem and LG Energy Solution in over 80 countries</t>
  </si>
  <si>
    <t>https://en.wikipedia.org/wiki/Cortisol</t>
  </si>
  <si>
    <t>Cortisol</t>
  </si>
  <si>
    <t xml:space="preserve">Cortisol is a steroid hormone in the glucocorticoid class of hormones and a stress hormone When used as a medication it is known as hydrocortisone
It is produced in many animals mainly by the zona fasciculata of the adrenal cortex in the adrenal gland It is produced in other tissues in lower quantities It is released with a diurnal cycle and its release is increased in response to stress and low bloodglucose concentration It functions to increase blood sugar through gluconeogenesis to suppress the immune system and to aid in the metabolism of fat protein and carbohydrates It also decreases bone formation Many of these functions are carried out by cortisol binding to glucocorticoid or mineralocorticoid receptors inside the cell which then bind to DNA to impact gene expression
</t>
  </si>
  <si>
    <t>https://en.wikipedia.org/wiki/Kho_kho</t>
  </si>
  <si>
    <t>Kho kho</t>
  </si>
  <si>
    <t xml:space="preserve">Kho kho is a traditional Indian sport that dates back to ancient India It is the secondmost popular traditional tag game in the Indian subcontinent after kabaddi Kho kho is played on a rectangular court with a central lane connecting two poles which are at either end of the court During the game nine players from the chasing team attacking team are on the field with eight of them sitting crouched in the central lane while three runners from the defending team run around the court and try to avoid being touched Each sitting player on the chasing team faces the opposite direction of their adjacent teammates
At any time one player from the chasing team the active chaserattacker may run around the court to attempt to tag touch members of the defending team with one point scored per tag and each tagged defender required to leave the field however the active chaser cannot cross the central lane to access the other half of the field and cannot change direction once they start running toward either pole The chasing team can get around these restrictions if the active chaser either switches roles with a sitting teammate by touching them on the back while saying Kho who is facing the other half of the court and therefore has access to it or runs to the area behind either pole and then switches directionhalf Each team has two turns to score and two turns to defend with each turn lasting nine minutes The team that scores the most points by the end of the game winsThe sport is widely played across South Asia and also has a strong presence in the regions outside South Asia such as South Africa and England It is played most often by school children in India and Pakistan and is a competitive game The first league of its kind called Ultimate Kho Kho was unveiled in India in August 2022
</t>
  </si>
  <si>
    <t>https://en.wikipedia.org/wiki/Zion_Williamson</t>
  </si>
  <si>
    <t>Zion Williamson</t>
  </si>
  <si>
    <t>Zion Lateef Williamson born July 6 2000 is an American professional basketball player for the New Orleans Pelicans of the National Basketball Association NBA He plays the power forward position Following a freshmanyear stint with the Duke Blue Devils Williamson was selected by the Pelicans with the first overall pick in the 2019 NBA draft He was named to the NBA AllRookie First Team in 2020 In 2021 he became the fourth youngest NBA player to be selected to an AllStar gameBorn in Salisbury North Carolina Williamson attended Spartanburg Day School where he was a consensus fivestar recruit and was ranked among the top five players in the 2018 class He led his team to three straight state championships and earned South Carolina Mr Basketball recognition in his senior season Williamson also left high school as a McDonalds AllAmerican runnerup for Mr Basketball USA and USA Today AllUSA first team honoree In high school he drew national attention for his slam dunks
In his freshman and only season with Duke Williamson was named ACC Player of the Year ACC Athlete of the Year and ACC Rookie of the Year He set the singlegame school scoring record for freshmen in January 2019 claimed ACC Rookie of the Week accolades five times earned AP Player of the Year Sporting News College Player of the Year recognition and won the Wayman Tisdale Award</t>
  </si>
  <si>
    <t>https://en.wikipedia.org/wiki/Hauz_Khas</t>
  </si>
  <si>
    <t>Hauz Khas</t>
  </si>
  <si>
    <t>Hauz Khas is a neighborhood in South Delhi its heart being the historic Hauz Khas Complex  Well known in medieval times the Hauz Khas village has amazing buildings built around the reservoir There are remnants of Islamic architecture roughly colored by splotches of urban culture It is centrally located and offers both rural Hauz Khas Village and urban Hauz Khas Enclave Market environments Hauz Khas is surrounded by Green Park SDA Sri Aurobindo Marg to the west Gulmohar Park Balbir Saxena Marg towards the north Sarvapriya Vihar Outer Ring Road towards the south and Asiad Village August Kranti Marg and Siri Fort to the east
Hauz Khas is also home to various diplomatic missions such as the ones of Albania Iraq Guinea Bissau Burundi and North Macedonia Historically Hauz Khas was known as HauzeAlai and is the place where Khusro Khan of Delhi Sultanate was defeated by Ghazi Malik Governor of Dipalpur in 1320 
Hauz Khas is witnessing the growth of trendy shops and lodgings It is now becoming the center for domestic and international tourists and backpackers The area also is home to historical monuments and has easy access to the Delhi Metro making it a preferred location for many visitors to India and domestic middleclass visitors from other Indian states The area attracts young tourists with numerous hostels and cafes</t>
  </si>
  <si>
    <t>https://en.wikipedia.org/wiki/Alchemy_of_Souls</t>
  </si>
  <si>
    <t>Alchemy of Souls</t>
  </si>
  <si>
    <t>Alchemy of Souls Korean  is a South Korean television series starring Lee Jaewook Jung Somin Go Younjung and Hwang Minhyun Written by the Hong sisters it depicts the stories of young mages dealing with heaven and earth It aired on tvN from June 18 2022 to January 8 2023 every Saturday and Sunday at 2110 KST time slot for 30 episodes It is also available for streaming on TVING and Netflix in selected regionsThe series was divided into two parts Part 1 aired from June 18 to August 28 2022 for 20 episodes while Part 2 Alchemy of Souls Light and Shadow aired from December 10 2022 to January 8 2023 for 10 episodes</t>
  </si>
  <si>
    <t>https://en.wikipedia.org/wiki/Gordon_Hayward</t>
  </si>
  <si>
    <t>Gordon Hayward</t>
  </si>
  <si>
    <t>Gordon Daniel Hayward born March 23 1990 is an American professional basketball player for the Charlotte Hornets of the National Basketball Association NBA Hayward has previously played for the Utah Jazz and the Boston Celtics
In college basketball Hayward led the Butler Bulldogs to the championship game of the 2010 NCAA tournament He was subsequently selected by the Utah Jazz with the ninth overall pick of the 2010 NBA draft Hayward played seven seasons with the Jazz and was selected to the 2017 NBA AllStar Game In the 2017 offseason Hayward signed as a free agent with the Celtics but was ruled out for the remainder of the 201718 season after suffering a fractured tibia and dislocated ankle only five minutes into the season opener He played two more seasons with the franchise before the Celtics traded Hayward to the Hornets in a signandtrade agreement in November 2020</t>
  </si>
  <si>
    <t xml:space="preserve">Kosovo  KOSSvoh Albanian Kosova ksva Serbian Cyrillic  ksovo officially the Republic of Kosovo Albanian Republika e Kosovs Serbian   romanized Republika Kosovo is a country in Southeast Europe with partial diplomatic recognition  Kosovo lies landlocked in the centre of the Balkans bordered by Serbia to the north and east North Macedonia to the southeast Albania to the southwest and Montenegro to the west Most of central Kosovo is dominated by the vast plains and fields of Metohija and the Kosovo field The Accursed Mountains and ar Mountains rise in the southwest and southeast respectively Its capital and largest city is Pristina
The Dardani tribe emerged in Kosovo and established the Kingdom of Dardania in the 4th century BC It was later annexed by the Roman Empire in the 1st century BC The territory remained in the Byzantine Empire facing Slavic migrations from the 6th7th century AD Control shifted between the Byzantines and the First Bulgarian Empire In the 13th century Kosovo became integral to the Serbian medieval state and the seat of the Serbian Orthodox Church Ottoman expansion in the Balkans in the late 14th and 15th century led to the decline and fall of the Serbian Empire the Battle of Kosovo of 1389 is considered to be one of the defining moments Serbian dynasties mainly the Brankovi would govern Kosovo for a significant portion of the period following the battle The Ottoman Empire fully conquered Kosovo after the Second Battle of Kosovo ruling for nearly five centuries until 1912 Kosovo was the center of the Albanian Renaissance and experienced the Albanian revolts of 1910 and 1912 After the Balkan Wars it was ceded to Serbia and Montenegro and became an Autonomous Province within Yugoslavia Tensions between Kosovos Albanian and Serb communities simmered through the 20th century and occasionally erupted into major violence culminating in the Kosovo War of 1998 and 1999 which resulted in the withdrawal of the Yugoslav army and the establishment of the United Nations Interim Administration Mission in Kosovo
Kosovo unilaterally  declared its independence from Serbia on 17 February 2008 and has since gained diplomatic recognition as a sovereign state by 102 member states of the United Nations Although Serbia does not officially recognise Kosovo as a sovereign state and continues to claim it as its constituent Autonomous Province of Kosovo and Metohija it accepts the governing authority of the Kosovo institutions as a part of the 2013 Brussels AgreementKosovo is a developing country with an uppermiddleincome economy It has experienced solid economic growth over the last decade as measured by international financial institutions since the onset of the financial crisis of 20072008 Kosovo is a member of the International Monetary Fund World Bank EBRD Venice Commission the International Olympic Committee and has applied for membership in the Council of Europe UNESCO Interpol and for observer status in the Organisation of Islamic Cooperation In December 2022 Kosovo filed a formal application to become a member of the European Union
</t>
  </si>
  <si>
    <t>https://en.wikipedia.org/wiki/Herstal_Group</t>
  </si>
  <si>
    <t>Herstal Group</t>
  </si>
  <si>
    <t>Herstal Group is the parent company of smallarms brands manufacturing companies FN Herstal US Repeating Arms Company Winchester and Browning Arms Company It is based in Lige Belgium with offices in nine other European countries North America and Asia It has a corporate partnership with Japanese company Miroku CoLtd
Since 1997 Herstal Group has been 100 owned by the Walloon Region of Belgium who purchased the remaining shares from GIAT</t>
  </si>
  <si>
    <t>https://en.wikipedia.org/wiki/Human_penis_size</t>
  </si>
  <si>
    <t>Human penis size</t>
  </si>
  <si>
    <t xml:space="preserve">Human penises vary in size on a number of measures including length and circumference when flaccid and erect Besides the natural variability of human penises in general there are factors that lead to minor variations in a particular male such as the level of arousal time of day ambient temperature anxiety level physical activity and frequency of sexual activity Compared to other primates including large examples such as the gorilla the human penis is thickest both in absolute terms and relative to the rest of the body Most human penis growth occurs in two stages the first between infancy and the age of five and then between about one year after the onset of puberty and at the latest approximately 17 years of age
Measurements vary with studies that rely on selfmeasurement reporting a significantly higher average than those with a health professional measuring As of 2015 a systematic review of 15521 men who were measured by health professionals rather than themselves concluded that the average length of an erect human penis is 1312 cm 517 inches long while the average circumference of an erect human penis is 1166 cm 459 inches A 1996 study of flaccid length found a mean of 35 inches 89 cm when measured by staff Flaccid penis length can sometimes be a poor predictor of erect length An adult penis that is abnormally small but otherwise normally formed is referred to in medicine as a micropenis with the cutoff usually being defined as around 3 inches 76 cmLimited to no statistically significant correlation between penis size and the size of other body parts has been found in research Some environmental factors in addition to genetics such as the presence of endocrine disruptors can affect penis growth
</t>
  </si>
  <si>
    <t>https://en.wikipedia.org/wiki/Santiago</t>
  </si>
  <si>
    <t>Santiago</t>
  </si>
  <si>
    <t xml:space="preserve">Santiago  US also  Spanish santjao also known as Santiago de Chile is the capital and largest city of Chile and one of the largest cities in the Americas It is located in the countrys central valley and is the center of the Santiago Metropolitan Region which has a population of 7 million representing 40 of Chiles total population Most of the city is situated between 500650 m 16402133 ft above sea level
Founded in 1541 by the Spanish conquistador Pedro de Valdivia Santiago has served as the capital city of Chile since colonial times The city has a downtown core of 19thcentury neoclassical architecture and winding sidestreets featuring a mix of art deco neogothic and other styles Santiagos cityscape is defined by several standalone hills and the fastflowing Mapocho River which is lined by parks such as Parque Forestal and Balmaceda Park The Andes Mountains can be seen from most parts of the city and contribute to a smog problem particularly during winter due to the lack of rain The outskirts of the city are surrounded by vineyards and Santiago is within an hours drive of both the mountains and the Pacific Ocean
Santiago is the political and financial center of Chile and is home to the regional headquarters of many multinational corporations The Chilean governments executive and judiciary branches are based in Santiago while the Congress mostly meets in nearby Valparaso
</t>
  </si>
  <si>
    <t>https://en.wikipedia.org/wiki/Bougainvillea</t>
  </si>
  <si>
    <t>Bougainvillea</t>
  </si>
  <si>
    <t>Bougainvillea  BOOgnVILee US also  BOH is a genus of thorny ornamental vines bushes and trees belonging to the four o clock family Nyctaginaceae  It is native to eastern South America found from Brazil west to Peru and south to southern Argentina  Different authors accept from 4 to 22 species in the genus The inflorescence consists of large colourful sepallike bracts which surround three simple waxy flowers gaining popularity for the plant as an ornamental</t>
  </si>
  <si>
    <t>https://en.wikipedia.org/wiki/Neymar</t>
  </si>
  <si>
    <t>Neymar</t>
  </si>
  <si>
    <t xml:space="preserve">Neymar da Silva Santos Jnior born 5 February 1992 known as Neymar Jnior or mononymously as Neymar is a Brazilian professional footballer who plays as a forward for Saudi Pro League club Al Hilal and the Brazil national team A prolific goalscorer and playmaker renowned for his flamboyant style of play he is widely regarded as one of the best players in the world and the best Brazilian player of his generation Neymar has scored at least 100 goals for three different clubs making him one of the few players to achieve this featNeymar came into prominence at Santos where he made his professional debut aged 17 Soon becoming the Brazilian leagues star player he won the 2011 Copa Libertadores with Santos being their first since 1963 He was named the South American Footballer of the Year in 2011 and 2012 and relocated to Europe to join Barcelona in 2013 In his second season as part of Barcelonas attacking trio with Lionel Messi and Luis Surez dubbed MSN he won the continental treble of La Liga the Copa del Rey and the UEFA Champions League Motivated to be the focal player at club level Neymar unexpectedly left Barcelona for Paris SaintGermain PSG in 2017 in a 222 million transfer which made him the most expensive player ever In Paris Neymar was voted Ligue 1 Player of the Year in his debut season was integral to PSG reaching its first ever Champions League final in 201920 and became the highest scoring Brazilian player in Champions League history Injuries riddled Neymars playing time in PSG and in 2023 after six seasons and five Ligue 1 title wins he signed for Al Hilal in a lucrative deal
Debuting for Brazil aged 18 Neymar is the alltime top goalscorer for his national team with 79 goals in 128 matches He won the 2013 FIFA Confederations Cup winning the Golden Ball In his first FIFA World Cup the 2014 edition he was named in the Dream Team His participation in the 2015 Copa Amrica was cut short by a suspension before captaining Brazil to their first Olympic gold medal in mens football at the 2016 Summer Olympics having already achieving a silver medal at the 2012 edition Having renounced the captaincy he featured at the 2018 World Cup and after missing the 2019 Copa Amrica through injury helped Brazil to a runnerup finish at the 2021 tournament in which he won the joint Best Player award alongside Messi At the 2022 World Cup he joined joined Pel and Ronaldo as the only Brazilians to score in three World Cups Neymar has won a record six Samba Gold awards given to the best Brazilian player in Europe
Neymar finished third for the FIFA Ballon dOr in 2015 and 2017 has been awarded the FIFA Pusks Award has been named in the FIFA FIFPro World11 and the UEFA Team of the Year twice and the UEFA Champions League Squad of the Season three times Off the pitch he ranks among the worlds most prominent sportsmen SportsPro named him the most marketable athlete in the world in 2012 and 2013 and ESPN cited him as the worlds fourthmostfamous athlete in 2016 In 2017 Time included him in its annual list of the 100 most influential people in the world In 2018 France Football ranked Neymar the worlds thirdhighestpaid footballer The following year Forbes ranked him the worlds thirdhighestpaid athlete dropping a spot to fourth in 2020
</t>
  </si>
  <si>
    <t xml:space="preserve">4K resolution refers to a horizontal display resolution of approximately 4000 pixels Digital television and digital cinematography commonly use several different 4K resolutions In television and consumer media 3840  2160 4K UHD is the dominant 4K standard whereas the movie projection industry uses 4096  2160 DCI 4K
The 4K television market share increased as prices fell dramatically during 2014 and 2015
</t>
  </si>
  <si>
    <t>https://en.wikipedia.org/wiki/Lacoste</t>
  </si>
  <si>
    <t>Lacoste</t>
  </si>
  <si>
    <t>Lacoste SA is a French company founded in 1933 by tennis player Ren Lacoste and entrepreneur Andr Gillier It sells clothing footwear sportswear eyewear leather goods perfume towels and watches The company can be recognised by its green Crocodile logo Ren Lacoste the companys founder was first given the nickname the Crocodile by the American press after he bet his team captain a crocodileskin suitcase that he would win his match He was later redubbed the Crocodile by French fans because of his tenacity on the tennis court In November 2012 Lacoste was bought outright by Swiss familyheld group Maus Frres</t>
  </si>
  <si>
    <t>https://en.wikipedia.org/wiki/Allstate_Arena</t>
  </si>
  <si>
    <t>Allstate Arena</t>
  </si>
  <si>
    <t>Allstate Arena is a multipurpose arena in Rosemont Illinois United States northwest of Chicago located at the corner of Mannheim Road and Lunt Avenue just north of Mannheim Roads interchange with the Jane Addams Memorial Tollway I90 about 5 miles 80 km north of OHare International Airport The facility opened in 1980 as the Rosemont Horizon and seats 17500 for basketball and 16692 for ice hockey
The arena is home to the Chicago Wolves of the American Hockey League AHL and has served as the home arena for a number of other professional and collegiate teams most notably the DePaul Blue Demons from 1980 through 2017</t>
  </si>
  <si>
    <t>https://en.wikipedia.org/wiki/New_South_Wales</t>
  </si>
  <si>
    <t>New South Wales</t>
  </si>
  <si>
    <t xml:space="preserve">New South Wales commonly abbreviated as NSW is a state on the east coast of Australia It borders Queensland to the north Victoria to the south and South Australia to the west Its coast borders the Coral and Tasman Seas to the east  The Australian Capital Territory and Jervis Bay Territory are enclaves within the state New South Wales state capital is Sydney which is also Australias most populous city In December 2021 the population of New South Wales was over 8 million making it Australias most populous state Just under twothirds of the states population 53 million live in the Greater Sydney areaThe Colony of New South Wales was founded as a British penal colony in 1788 It originally comprised more than half of the Australian mainland with its western boundary set at 129th meridian east in 1825 The colony then also included the island territories of Van Diemens Land Lord Howe Island and Norfolk Island During the 19th century most of the colonys area was detached to form separate British colonies that eventually became the various states and territories of Australia However the Swan River Colony was never administered as part of New South Wales
Lord Howe Island remains part of New South Wales while Norfolk Island has become a federal territory as have the areas now known as the Australian Capital Territory and the Jervis Bay Territory
</t>
  </si>
  <si>
    <t>https://en.wikipedia.org/wiki/Carmine_Di_Sibio</t>
  </si>
  <si>
    <t>Carmine Di Sibio</t>
  </si>
  <si>
    <t>Carmine Di Sibio born March 23 1963 is an Italianborn American business executive He is the Global Chairman and CEO of EY formerly known as Ernst  Young He explored a potential break up attempt of EY known as Project Everest naming himself the CEO of the future public company for consulting services which was ultimately not pursued  Prior to being elected to his current post Di Sibio was Global Managing Partner for Client Service at EY</t>
  </si>
  <si>
    <t>https://en.wikipedia.org/wiki/Yerevan</t>
  </si>
  <si>
    <t>Yerevan</t>
  </si>
  <si>
    <t>Yerevan UK  YERRVAN US  VAHN Armenian  jvn  sometimes spelled Erevan is the capital and largest city of Armenia and one of the worlds oldest continuously inhabited cities Situated along the Hrazdan River Yerevan is the administrative cultural and industrial center of the country as its primate city It has been the capital since 1918 the fourteenth in the history of Armenia and the seventh located in or around the Ararat Plain The city also serves as the seat of the Araratian Pontifical Diocese which is the largest diocese of the Armenian Apostolic Church and one of the oldest dioceses in the worldThe history of Yerevan dates back to the 8th century BC with the founding of the fortress of Erebuni in 782 BC by King Argishti I of Urartu at the western extreme of the Ararat Plain Erebuni was designed as a great administrative and religious centre a fully royal capital By the late ancient Armenian Kingdom new capital cities were established and Yerevan declined in importance The city was mostly depopulated by the Great Surgun of 160305 when the Safavid Empire forcibly deported hundreds of thousands of Armenians to Iran In 1679 the city was mostly destroyed by an earthquake and then rebuilt on a smaller scale In 1828 Yerevan became part of the Russian Empire which led to the repatriation of Armenians whose ancestors had been forcibly relocated in the 17th century After World War I Yerevan became the capital of the First Republic of Armenia as thousands of survivors of the Armenian genocide in the Ottoman Empire arrived in the area The city expanded rapidly during the 20th century while Armenia was a part of the Soviet Union In a few decades Yerevan was transformed from a provincial town within the Russian Empire to Armenias principal cultural artistic and industrial center as well as becoming the seat of national government
With the growth of the Armenian economy Yerevan has undergone major transformation Much construction has been done throughout the city since the early 2000s and retail outlets such as restaurants shops and street cafs which were rare during Soviet times have multiplied As of 2011 the population of Yerevan was 1060138 just over 35 of Armenias total population According to the official estimate of 2022 the current population of the city is 1092800 Yerevan was named the 2012 World Book Capital by UNESCO Yerevan is an associate member of EurocitiesOf the notable landmarks of Yerevan Erebuni Fortress is considered to be the birthplace of the city the Katoghike Tsiranavor church is the oldest surviving church of Yerevan and Saint Gregory Cathedral is the largest Armenian cathedral in the world Tsitsernakaberd is the official memorial to the victims of the Armenian genocide The city is home to several opera houses theatres museums libraries and other cultural institutions Yerevan Opera Theatre is the main spectacle hall of the Armenian capital the National Gallery of Armenia is the largest art museum in Armenia and shares a building with the History Museum of Armenia and the Matenadaran contains one of the largest depositories of ancient books and manuscripts in the world</t>
  </si>
  <si>
    <t>https://en.wikipedia.org/wiki/Market_saturation</t>
  </si>
  <si>
    <t>Market saturation</t>
  </si>
  <si>
    <t xml:space="preserve">In economics market saturation is a situation in which a product has become diffused distributed within a market the actual level of saturation can depend on consumer purchasing power as well as competition prices and technology
</t>
  </si>
  <si>
    <t>https://en.wikipedia.org/wiki/Milanuncios</t>
  </si>
  <si>
    <t>Milanuncios</t>
  </si>
  <si>
    <t>Milanuncioscom is a Spanish website used for online classified advertisementsThe service of Milanuncios consists in the insertion of ads created by the users of the website in the portal milanuncioscom This way Milanuncios helps to connect advertisers with those interested in the ad
So far the company has only focused on the Spanish market
In 2014 Milanuncios SL was acquired by Schibsted</t>
  </si>
  <si>
    <t xml:space="preserve">Tasmania  Palawa kani lutruwita is an island state of Australia It is located 240 kilometres 150 miles to the south of the Australian mainland separated from it by the Bass Strait with the archipelago containing the southernmost point of the country The state encompasses the main island of Tasmania the 26thlargest island in the world and the surrounding 1000 islands It is Australias least populous state with 569825 residents as of December 2021 The state capital and largest city is Hobart with around 40 percent of the population living in the Greater Hobart area This makes it Australias most decentralised stateTasmanias main island was inhabited by Aboriginal peoples It is thought that Aboriginal Tasmanians became separated from the mainland Aboriginal groups about 11700 years ago after rising sea levels formed Bass Strait The island was permanently settled by Europeans in 1803 as a penal settlement of the British Empire to prevent claims to the land by the First French Empire during the Napoleonic Wars The Aboriginal population is estimated to have been between 3000 and 7000 at the time of British settlement but was almost wiped out within 30 years during a period of conflicts with settlers known as the Black War and the spread of infectious diseases The conflict which peaked between 1825 and 1831 and led to more than three years of martial law cost the lives of almost 1100 Aboriginal people and settlers
Under British rule the island was initially part of the Colony of New South Wales but became a separate colony under the name Van Diemens Land named after Anthony van Diemen in 1825 Approximately 80000 convicts were sent to Van Diemens Land before this practice known as transportation ceased in 1853 In 1855 the present Constitution of Tasmania was enacted and the following year the colony formally changed its name to Tasmania In 1901 it became a state of Australia through the process of the federation of Australia
Today Tasmania has the smallest economy of the Australian states and territories and comprises principally tourism agriculture and aquaculture education and healthcare Tasmania is a significant agricultural exporter as well as a significant destination for ecotourism About 42 percent of its land area including national parks and World Heritage Sites 21 is protected in some form of reserve The first environmental political party in the world was founded in Tasmania
</t>
  </si>
  <si>
    <t>https://en.wikipedia.org/wiki/Anaheim,_California</t>
  </si>
  <si>
    <t>Anaheim, California</t>
  </si>
  <si>
    <t>Anaheim  ANhyme is a city in northern Orange County California United States part of the Greater Los Angeles area As of the 2020 census the city had a population of 346824 making it the most populous city in Orange County the tenthmost populous city in California and the 55thmost populous city in the United States Anaheim is the 2nd most populous city in Orange County in terms of land area and is known for being the home of the Disneyland Resort the Anaheim Convention Center and two major league sports teams the Los Angeles Angels of Major League Baseball MLB and the Anaheim Ducks of the National Hockey League NHL
Anaheim was founded by fifty German families in 1857 and incorporated as the second city in Los Angeles County on March 18 1876 Orange County was split off from Los Angeles County in 1889 Anaheim remained largely an agricultural community until Disneyland opened on July 17 1955 This led to the construction of several hotels and motels around the area and residential districts in Anaheim soon followed The city also developed into an industrial center producing electronics aircraft parts and canned fruit Anaheim is a charter cityAnaheims city limits extend almost the full width of Orange County from Cypress in the west twenty miles east to the Riverside County line encompassing a diverse range of neighborhoods In the west mid20thcentury tract houses predominate Downtown Anaheim has three mixeduse historic districts the largest of which is the Anaheim Colony South of downtown a center of commercial activity of regional importance begins the AnaheimSanta Ana edge city which stretches east and south into the cities of Orange Santa Ana and Garden Grove This edge city includes the Disneyland Resort with two theme parks multiple hotels and its retail district Disney is part of the larger Anaheim Resort district with numerous other hotels and retail complexes The Platinum Triangle a neourban redevelopment district surrounding Angel Stadium which is planned to be populated with mixeduse streets and highrises Further east Anaheim Canyon is an industrial district north of the Riverside Freeway SR 91 and east of the Orange Freeway SR 57 The citys eastern third consists of Anaheim Hills a community built to a master plan and open land east of the Eastern Transportation Corridor SR 241 toll road</t>
  </si>
  <si>
    <t>https://en.wikipedia.org/wiki/Tempted_(TV_series)</t>
  </si>
  <si>
    <t>Tempted (TV series)</t>
  </si>
  <si>
    <t>Tempted Korean   is a 2018 South Korean television series starring Woo Dohwan Park Sooyoung Kim Minjae and Moon Gayoung It is loosely based on the 1782 French novel Les Liaisons dangereuses by Pierre Choderlos de Laclos The series aired from March 12 to May 1 2018 on MBC TVs Mondays and Tuesdays at 2200 KST time slot for 32 episodes</t>
  </si>
  <si>
    <t>https://en.wikipedia.org/wiki/Anand_Mahindra</t>
  </si>
  <si>
    <t>Anand Mahindra</t>
  </si>
  <si>
    <t>Anand Gopal Mahindra born 1 May 1955 is an Indian billionaire businessman and the chairman of Mahindra Group a Mumbaibased business conglomerate The group operates in aerospace agribusiness aftermarket automotive components construction equipment defence energy farm equipment finance and insurance industrial equipment information technology leisure and hospitality logistics real estate and retail Mahindra is the grandson of Jagdish Chandra Mahindra cofounder of Mahindra  Mahindra
As of 2023 his net worth according to Forbes was estimated to be 21 billion He is an alumnus of Harvard University and Harvard Business School In 1996 he established Nanhi Kali a nongovernment organisation that supports education for underprivileged girls in IndiaHe is included by Fortune Magazine among the Worlds 50 Greatest Leaders and was in the magazines 2011 listing of Asias 25 most powerful businesspeople Anand was noted by Forbes India as their Entrepreneur of the Year for 2013 He was given the Padma Bhushan Award the third highest civilian award in India in January 2020</t>
  </si>
  <si>
    <t>https://en.wikipedia.org/wiki/Appalachian_Trail</t>
  </si>
  <si>
    <t>Appalachian Trail</t>
  </si>
  <si>
    <t>The Appalachian Trail also called the AT is a hiking trail in the Eastern United States extending almost 2200 miles 3540 km between Springer Mountain in Georgia and Mount Katahdin in Maine and passing through 14 states The Appalachian Trail Conservancy claims the Appalachian Trail to be the longest hikingonly trail in the world More than three million people hike segments of the trail each yearThe trail was first proposed in 1921 and completed in 1937 Improvements and changes have continued since then It became the Appalachian National Scenic Trail under the National Trails System Act of 1968
The trail is maintained by 31 trail clubs and multiple partnerships and managed by the National Park Service United States Forest Service and the nonprofit Appalachian Trail Conservancy Most of the trail is in forest or wild lands although some portions traverse towns roads and farms From south to north it passes through the states of Georgia North Carolina Tennessee Virginia West Virginia Maryland Pennsylvania New Jersey New York Connecticut Massachusetts Vermont New Hampshire and Maine
Thruhikers walk the entire trail in a single season The number of thruhikes per year has increased steadily since 2010 with 715 northbound and 133 southbound thruhikes reported for 2017 The Appalachian Trail Conservancy estimates there are over 3000 attempts to traverse the entire trail each year about 25 of which succeed Many books documentaries and websites are dedicated to the pursuit Some hike from one end to the other then turn around and thruhike the trail the other way known as a yoyoAffiliated trail sections extend from either end from the north as the International Appalachian Trail into Canada and beyond and from the south as the Eastern Continental Trail into the Southeastern states of Alabama and Florida
The Appalachian Trail the Continental Divide Trail and the Pacific Crest Trail informally constitute the Triple Crown of Hiking in the United States</t>
  </si>
  <si>
    <t>https://en.wikipedia.org/wiki/Karnataka</t>
  </si>
  <si>
    <t>Karnataka</t>
  </si>
  <si>
    <t>Karnataka  ISO Karnaka Kannada knak also known as Karunu formerly Mysore State  is a state in the southwestern region of India It was formed as Mysore State on 1 November 1956 with the passage of the States Reorganisation Act and renamed Karnataka in 1973 The state was part of the Carnatic region in British terminology Its capital and largest city is Bengaluru Bangalore
Karnataka is bordered by the Lakshadweep Sea to the west Goa to the northwest Maharashtra to the north Telangana to the northeast Andhra Pradesh to the east Tamil Nadu to the southeast and Kerala to the southwest It is the only southern state to have land borders with all of the other four southern Indian sister states The state covers an area of 191791 km2 74051 sq mi or 583 percent of the total geographical area of India It is the sixthlargest Indian state by area With 61130704 inhabitants at the 2011 census Karnataka is the eighthlargest state by population comprising 31 districts Kannada one of the classical languages of India is the most widely spoken and official language of the state Other minority languages spoken include Urdu Konkani Marathi Tulu Tamil Telugu Malayalam Kodava and Beary Karnataka also contains some of the only villages in India where Sanskrit is primarily spokenThough several etymologies have been suggested for the name Karnataka the generally accepted one is that Karnataka is derived from the Kannada words karu and ndu meaning elevated land Karu Nadu may also be read as karu meaning black and nadu meaning region as a reference to the black cotton soil found in the Bayalu Seeme region of the state The British used the word Carnatic sometimes Karnatak to describe both sides of peninsular India south of the KrishnaWith an antiquity that dates to the paleolithic Karnataka has been home to some of the most powerful empires of ancient and medieval India The philosophers and musical bards patronised by these empires launched socioreligious and literary movements which have endured to the present day Karnataka has contributed significantly to both forms of Indian classical music the Carnatic and Hindustani traditions
The economy of Karnataka is the fifthlargest of any Indian state with 205 trillion US260 billion in gross domestic product and a per capita GDP of 305000 US3800 Karnataka has the fifteenthhighest ranking among Indian states in Human Development Index</t>
  </si>
  <si>
    <t>https://en.wikipedia.org/wiki/Edge_(wrestler)</t>
  </si>
  <si>
    <t>Edge (wrestler)</t>
  </si>
  <si>
    <t xml:space="preserve">Adam Joseph Copeland born October 30 1973 is a Canadian professional wrestler and actor He is currently signed to All Elite Wrestling AEW where he performs under his real name He is best known for his tenure in WWFE from 1998 to 2023 where he performed under the ring name Edge
After making his professional wrestling debut in 1992 Copeland wrestled in various independent promotions competing in singles and tag team competition the latter with longtime friend Christian Cage Copeland then wrestled two matches as Damon Striker on WCW Pro in early 1996 In 1997 he signed a developmental deal with the World Wrestling Federation WWF renamed WWE in 2002 and made his televised debut in 1998 under the ring name Edge After winning the Intercontinental Championship in 1999 he formed a tag team with Christian and the two won the World Tag Team Championship on seven occasions During this time they gained notoriety due to their participation in Tables Ladders and Chairs matches They are considered one of the major teams that revived tag team wrestling during the Attitude Era The team split in 2001 and Copeland embarked on a successful solo career He won a total of 31 championships in WWE holding the World Heavyweight Championship 20022013 version a record seven times the WWE Championship four times the Intercontinental Championship five times the United States Championship once the World Tag Team Championship a record 12 times and the WWE Tag Team Championship twice He is WWEs 14th Triple Crown Champion and 7th Grand Slam Champion He won the 2001 King of the Ring tournament the inaugural Money in the Bank ladder match at WrestleMania 21 in 2005 and the 2010 Royal Rumble match making him the first wrestler to achieve all threeCopeland retired in 2011 due to several neck injuries and was inducted into the WWE Hall of Fame the following year Nine years after retiring he returned to wrestling as a surprise entrant in the 2020 Royal Rumble match and won the next years Royal Rumble becoming the eighth man to win the Royal Rumble twice the third to win it as the first entrant and the first to win it after being inducted into the WWE Hall of Fame He headlined multiple payperview PPV events for WWE including WrestleMania XXIV and WrestleMania 37 being one of the companys most prolific PPV performers After his WWE contract expired in September 2023 he joined rival promotion AEW debuting at the WrestleDream event
Aside from professional wrestling Copeland has acted in the films Highlander Endgame and Bending the Rules He has made guest appearances on television shows such as Weakest Link Mind of Mencia Deal or No Deal MADtv and The Flash He played Dwight Hendrickson on the Syfy series Haven 20112015 and Ketill Flatnose in Vikings 20172020 He is also scheduled to appear as Ares in the Disney series Percy Jackson and the Olympians
</t>
  </si>
  <si>
    <t>https://en.wikipedia.org/wiki/Fitness_culture</t>
  </si>
  <si>
    <t>Fitness culture</t>
  </si>
  <si>
    <t>Fitness culture is a sociocultural phenomenon surrounding exercise and physical fitness It is usually associated with gym culture as doing physical exercises in locations such as gyms wellness centres and health clubs is a popular activity An international survey found that more than 27 of world total adult population attends fitness centres and that 61 of regular exercisers are currently doing gymtype activities Getting and maintaining physical fitness has been shown to benefit individuals inner and outer health Fitness culture has become highly promoted through modern technology and from the rising popularity of social media platforms</t>
  </si>
  <si>
    <t>Athlete health and fitness trends</t>
  </si>
  <si>
    <t xml:space="preserve">A professional fitness coach is a professional in the field of fitness and exercise most often instruction fitness instructor including professional sports clubs fitness trainers and aerobics and yoga instructors and authors of fitness instruction books or manuals
</t>
  </si>
  <si>
    <t>https://en.wikipedia.org/wiki/Multi-stage_fitness_test</t>
  </si>
  <si>
    <t>Multi-stage fitness test</t>
  </si>
  <si>
    <t xml:space="preserve">The multistage fitness test MSFT also known as the beep test bleep test PACER Progressive Aerobic Cardiovascular Endurance Run PACER test FitnessGram PACER test or the 20 m Shuttle Run Test 20 m SRT is a running test used to estimate an athletes aerobic capacity VO2 max
The test requires participants to run 20 meters back and forth across a marked track keeping time with beeps Every minute or so the next level commences the time between beeps gets shorter participants must run faster If a participant fails to reach the relevant marker in time they are cautioned A second caution ends the test for that runner The number of shuttles completed is recorded as the score of that runner The score is recorded in LevelShuttles format eg 95 The maximum laps on the PACER test is 247 which former Central Middle School student Dennis Mejia achieved the only person to ever reach such a level
The test is used by sporting organizations around the world along with schools the military and others interested in gauging cardiovascular endurance an important component of overall physical fitness The multistage fitness test is also part of most healthrelated fitness test batteries for children and adolescents such as Eurofit Alphafit FitnessGram and ASSOFTBThe multistage fitness test was first described by Luc Lger with the original 1minute protocol which starts at a speed of 85 kmh and increases by 05 kmh each minute Other variations of the test have also been developed where the protocol starts at a speed of 80 kmh and with either 1 or 2minute stages but the original protocol is nevertheless recommended The test appears to encourage maximal effort by children Additionally the tests prediction of aerobic capacity is valid for most individuals including those who are overweight or obese
</t>
  </si>
  <si>
    <t>https://en.wikipedia.org/wiki/Nordic_walking</t>
  </si>
  <si>
    <t>Nordic walking</t>
  </si>
  <si>
    <t>Nordic walking is a Finnishorigin totalbody version of walking that can be done both by nonathletes as a healthpromoting physical activity and by athletes as a sport The activity is performed with specially designed walking poles similar to ski poles</t>
  </si>
  <si>
    <t>https://en.wikipedia.org/wiki/Endurance_training</t>
  </si>
  <si>
    <t>Endurance training</t>
  </si>
  <si>
    <t>Endurance training is the act of exercising to increase endurance The term endurance training generally refers to training the aerobic system as opposed to the anaerobic system  The need for endurance in sports is often predicated as the need of cardiovascular and simple muscular endurance but the issue of endurance is far more complex Endurance can be divided into two categories including general endurance and specific endurance It can be shown that endurance in sport is closely tied to the execution of skill and technique A well conditioned athlete can be defined as the athlete who executes his or her technique consistently and effectively with the least effort Key for measuring endurance are heart rate power in cycling and pace in running</t>
  </si>
  <si>
    <t>https://en.wikipedia.org/wiki/Gym</t>
  </si>
  <si>
    <t>Gym</t>
  </si>
  <si>
    <t xml:space="preserve">A gym short for gymnasium pl gymnasiums or gymnasia is an indoor venue for exercise and sports The word is derived from the ancient Greek term gymnasion They are commonly found in athletic and fitness centers and as activity and learning spaces in educational institutions Gym is also slang for fitness centre which is often an area for indoor recreation A gym may include or describe adjacent open air areas as well In Western countries gyms often describe places with indoor or outdoor courts for basketball hockey tennis boxing or wrestling and with equipment and machines used for physical development training or to do exercises In many European countries Gymnasium and variations of the word also can describe a secondary school that prepares students for higher education at a university with or without the presence of athletic courts fields or equipment
</t>
  </si>
  <si>
    <t>https://en.wikipedia.org/wiki/Fitness_game</t>
  </si>
  <si>
    <t>Fitness game</t>
  </si>
  <si>
    <t>Fitness game exergame and gamercise portmanteaus of exercise and game are terms used for video games that are also a form of exercise Fitness games rely on technology that tracks body movement or reaction The genre has been used to challenge the stereotype of gaming as a sedentary activity and promoting an active lifestyle Fitness games are seen as evolving from technology aimed at making exercise more fun</t>
  </si>
  <si>
    <t>https://en.wikipedia.org/wiki/Weightlifting</t>
  </si>
  <si>
    <t>Weightlifting</t>
  </si>
  <si>
    <t>Weightlifting or weight lifting generally refers to physical exercises and sports in which people lift weights often in the form of dumbbells or barbells People engage in weightlifting for a variety of different reasons These can include developing physical strength promoting health and fitness competing in weightlifting sports and developing a muscular and aesthetic physiqueOlympic weightlifting is a specific type of weightlifting sport practiced at the Olympic Games commonly referred to simply as weightlifting Other weightlifting sports include powerlifting kettlebell lifting and para powerliftingthe weightlifting sport practiced at the Paralympic Games Different weightlifting sports may be distinguished by the different ways of lifting a weight andor the objects lifted Weightlifting events are key elements of strength athletics
Weight training is weightlifting to develop physical strength andor a muscular physique It is a common part of strength conditioning for athletes in many sports When the primary goal is to develop an allround muscular physique this is bodybuilding People who train with weights utilize both free weights such as barbells dumbbells and kettlebells and weight machines to train all parts of their bodies A place and equipment for weight training is provided at gyms and leisure centres
According to an article in The New York Times lifting weights can prevent some disabilities increase metabolism and lower body fat Using free weights compared to machines improves not only strength but muscle function as well</t>
  </si>
  <si>
    <t>https://en.wikipedia.org/wiki/Hexoskin</t>
  </si>
  <si>
    <t>Hexoskin</t>
  </si>
  <si>
    <t>Hexoskin is an open data smart shirt for monitoring EKG heart rate heart rate variability breathing rate breathing volume actigraphy and other activity measurements like step counting and cadence Hexoskin allows realtime remote health monitoring on smartphones and tablets using Bluetooth The smart shirt was created to be used for personal selfexperiments and has also been used by health researchers to study physiology elite and professional athletes to optimize their physical conditioning and astronauts to train for space missionsHexoskin embeds physiological sensors in smart textiles materials and is a connected object in the sense of the Internet of things concept</t>
  </si>
  <si>
    <t>https://en.wikipedia.org/wiki/Phillip_Mills</t>
  </si>
  <si>
    <t>Phillip Mills</t>
  </si>
  <si>
    <t xml:space="preserve">Phillip Mills born 13 February 1955 in Auckland is a former track and field athlete and businessman from New Zealand He is the founder and executive director of Les Mills International and a cofounder of Pure Advantage a green business lobby group
</t>
  </si>
  <si>
    <t>https://en.wikipedia.org/wiki/Bruce_protocol</t>
  </si>
  <si>
    <t>Bruce protocol</t>
  </si>
  <si>
    <t>The Bruce protocol is a standardized diagnostic test used in the evaluation of cardiac function and physical fitness developed by American cardiologist Robert A BruceAccording to the original Bruce protocol the patient walks on an uphill treadmill in a graded exercise test with electrodes on the chest to monitor Every 3 min the speed  incline of the treadmill are increased There are 7 such stages and only very fit athletes can complete all 7 stages The modified Bruce Protocol is an alteration in the protocol so that the treadmill is initially horizontal rather than uphill with the 1st few intervals increasing the treadmill slope onlyThe Bruce treadmill test estimates maximum oxygen uptake using a formula and the performance of the subject on a treadmill as the workload is increased The test is easy to perform in a medical office setting does not require extensive training or expensive equipment and it has been validated as a strong predictor of clinical outcomes</t>
  </si>
  <si>
    <t>https://en.wikipedia.org/wiki/Outdoor_recreation</t>
  </si>
  <si>
    <t>Outdoor recreation</t>
  </si>
  <si>
    <t xml:space="preserve">Outdoor recreation or outdoor activity refers to recreation done outside most commonly in natural settings The activities that encompass outdoor recreation vary depending on the physical environment they are being carried out in These activities can include fishing hunting backpacking walking and horseback riding  and can be completed individually or collectively Outdoor recreation is a broad concept that encompasses a varying range of activities and landscapes 
Outdoor recreation is typically pursued for purposes of physical exercise general wellbeing and spiritual renewal While a wide variety of outdoor recreational activities can be classified as sports they do not all demand that a participant be an athlete Rather it is the collectivist idea that is at the fore in outdoor recreation as outdoor recreation does not necessarily encompass the same degree of competitiveness or rivalry that is embodied in sporting matches or championships Competition generally is less stressed than in organized individual or team sports
When the activity involves exceptional excitement physical challenge or risk it is sometimes referred to as adventure recreation or adventure training rather than an extreme sport
Other traditional examples of outdoor recreational activities include hiking camping mountaineering cycling dog walking canoeing caving kayaking rafting rock climbing running sailing skiing sky diving and surfing  As new pursuits often hybrids of prior ones emerge they gain their own identities such as coasteering canyoning fastpacking and plogging
In many cities recreational areas for various outdoor activities are created for the population These include natural parks parks playgrounds sports facilities but also areas with free sea access such as the beach area of Venice Beach in California the Promenade des Anglais in Nice or the waterfront of Barcola in Trieste
</t>
  </si>
  <si>
    <t>https://en.wikipedia.org/wiki/Running_boom_of_the_1970s</t>
  </si>
  <si>
    <t>Running boom of the 1970s</t>
  </si>
  <si>
    <t>The running boom of the 1970s occurred in high and middleincome countries It was particularly pronounced in the United States and occurred in other countries including the United Kingdom and other European countries Australia and New ZealandThe boom was primarily a jogging movement in which running was generally limited to personal physical activity and often pursued alone for recreation and fitness It was also associated with a growth in public participation in competitive road running during the decade particularly in the United States which spread to other countries in the following decade including the United Kingdom It is estimated that 25 million Americans took up some aspect of running in the 1970s and 1980s including President Jimmy Carter With more running events shoe and apparel manufacturers grew and formed to accommodate the demand 
The boom attracted women and individuals in minority communities but studies from the time showed that participants in running races were most commonly universityeducated men in whitecollar occupations</t>
  </si>
  <si>
    <t>https://en.wikipedia.org/wiki/Steve_Pilot</t>
  </si>
  <si>
    <t>Steve Pilot</t>
  </si>
  <si>
    <t>Steve Pilot born October 9 1980 is a German model author fitness trainer and vegan nutritionist  who is based in Bangkok Thailand As a model he has appeared on Muscle and Fitness magazine Center Stage Magazine and Mens Health He has been featured in several magazines such as Phanganist Bangkok101 Yoga Magazine and World Vegan MagazinePilot has worked with celebrities such as Araya A Hargate Shannon Wiratchai and Lydia Sarunrat Deane</t>
  </si>
  <si>
    <t>https://en.wikipedia.org/wiki/McFit</t>
  </si>
  <si>
    <t>McFit</t>
  </si>
  <si>
    <t>The McFIT LLC is Germanys largest fitness studio chain in terms of membership Across Europe it has more than 250 studios in Germany Austria Italy and Spain McFit is a brand of the German RSG Group whose headquarters are in Schlsselfeld and Berlin Germany</t>
  </si>
  <si>
    <t>https://en.wikipedia.org/wiki/Kaatsu</t>
  </si>
  <si>
    <t>Kaatsu</t>
  </si>
  <si>
    <t>Kaatsu Japanese  often styled as KAATSU or KAATSU is a patented exercise method developed by Dr Yoshiaki Sato that is based on blood flow moderation exercise or vascular occlusion moderation training involving compression of the vasculature proximal to the exercising muscles by the Kaatsu Master device</t>
  </si>
  <si>
    <t>https://en.wikipedia.org/wiki/Performance_medicine</t>
  </si>
  <si>
    <t>Performance medicine</t>
  </si>
  <si>
    <t>Performance Medicine is a subspeciality of clinical and diagnostic medicine that is focussed on the optimisation of emotional mental and emotional wellbeing and performance It is a new and innovative medical speciality that merges the goals of internal medicine antiageing medicine functional medicine sports medicine and preventative health care
Performance medicine differs fundamentally from other areas of medicine by focusing on the healthy noninjured individual that is at low risk of subclinical or clinical disease This population of individuals responds poorly to the current medical paradigm It uses the principles of evidencebased medicine not to treat disease but optimise function to reacher higher levels of wellbeing and performance This is the medical analog to the field of positive psychology which uses the scientific principles of psychology not to treat mental disease but to increase life satisfaction
The aims of Performance medicine are to increase the bodys ability to resist postpone or prevent disease andor injury and maximise human performance in terms of adaptive capacity endurance and physical fitness Performance medicine physicians aim to measure the capacity and interaction of the bodys functional systems over time and to modify exposure to environmental factors in such a way that an individuals health is optimised by operating at the sweet spot where both performance and longevity are maximimised This is achieved through an increased adaptive capacity which is the bodys ability to turn stressors into growth opportunities
The goals of performance medicine have been summarised and include the following
a focus on maintaining and increasing an individuals adaptive capacity throughout adult life
the maximisation of an individuals metabolic efficiency
the adoption of strategies that increase an individuals resistance to disease and postpone or prevent disease where possible</t>
  </si>
  <si>
    <t>https://en.wikipedia.org/wiki/Swimming</t>
  </si>
  <si>
    <t>Swimming</t>
  </si>
  <si>
    <t xml:space="preserve">Swimming is the selfpropulsion of a person through water or other liquid usually for recreation sport exercise or survival Locomotion is achieved through coordinated movement of the limbs and the body to achieve hydrodynamic thrust that results in directional motion Humans can hold their breath underwater and undertake rudimentary locomotive swimming within weeks of birth as a survival responseSwimming is consistently among the top public recreational activities and in some countries swimming lessons are a compulsory part of the educational curriculum  As a formalized sport swimming is featured in a range of local national and international competitions including every modern Summer Olympics
Swimming involves repeated motions known as strokes in order to propel the body forward While the front crawl also known as freestyle is widely regarded as the fastest of the four main strokes other strokes are practiced for special purposes such as training
Mainly because of the aquatic environment where it takes place swimming comes with certain risks By way of example swimmers may find themselves incapacitated by panic and exhaustion both potential causes of death by drowning Other dangers may arise from exposure to infection or to hostile aquatic fauna To minimize such eventualities most facilities employ a lifeguard to keep alert for any signs of distress
Swimmers often wear specialized swimwear although depending on the culture of the area some swimmers may also swim nude or wear their day attire In addition to this a variety of equipment can be used to enhance the swimming experience or performance including but not limited to the use of swimming goggles floatation devices swim fins and snorkels
</t>
  </si>
  <si>
    <t>https://en.wikipedia.org/wiki/Ms._Olympia</t>
  </si>
  <si>
    <t>Ms. Olympia</t>
  </si>
  <si>
    <t>The IFBB Professional League Ms Olympia initially named the Miss Olympia is professional bodybuildings most prestigious competition and the title of the winner of the competition in female bodybuilding  It was first held in 1980 It was held as part of the Joe Weiders Olympia Fitness  Performance Weekend from 2000 to 2014 and currently from 2020 to the presentThe male professional bodybuilding equivalent of the Ms Olympia is the Mr Olympia The natural professional female bodybuilding equivalent to the Ms Olympia is the INBAPNBA Natural Olympia</t>
  </si>
  <si>
    <t>https://en.wikipedia.org/wiki/Female_bodybuilding</t>
  </si>
  <si>
    <t>Female bodybuilding</t>
  </si>
  <si>
    <t>Female bodybuilding is the female component of competitive bodybuilding  It began in the late 1970s when women began to take part in bodybuilding competitionsThe most prestigious titles in female professional bodybuilding include the Ms Olympia Ms Rising Phoenix and Masters Olympia</t>
  </si>
  <si>
    <t>https://en.wikipedia.org/wiki/Football_player</t>
  </si>
  <si>
    <t>Football player</t>
  </si>
  <si>
    <t xml:space="preserve">A football player or footballer is a sportsperson who plays one of the different types of football The main types of football are association football American football Canadian football Australian rules football Gaelic football rugby league and rugby union
It has been estimated that there are 250 million association football players in the world and many play other forms of football
</t>
  </si>
  <si>
    <t>https://en.wikipedia.org/wiki/Helen_Croydon</t>
  </si>
  <si>
    <t>Helen Croydon</t>
  </si>
  <si>
    <t>Helen Croydon is a British author broadcaster and former journalist who has written for titles such as The Times Sunday Times The Daily Telegraph The Independent Metro Psychologies and worked for the broadcaster ITN</t>
  </si>
  <si>
    <t>https://en.wikipedia.org/wiki/Model_(person)</t>
  </si>
  <si>
    <t>Model (person)</t>
  </si>
  <si>
    <t xml:space="preserve">A model is a person with a role either to display commercial products notably fashion clothing in fashion shows or to serve as an artists model or to pose for photography
Modelling modeling in American English is considered to be different from other types of public performance such as acting or dancing thus appearing in a film or a play is not generally considered to be modelling Personal opinions are normally not expressed and a models reputation and image are considered critical
Types of modelling include fashion glamour fitness fine art and bodypart promotional modelling Models are featured in various media formats including books magazines films newspapers the Internet and television Fashion modelling is sometimes featured in reality TV shows Americas Next Top Model
Celebrities including actors singers sports personalities and reality TV stars frequently participate in modelling contests assignments and contracts in addition to their regular work Modelling often is a parttime activity
</t>
  </si>
  <si>
    <t>https://en.wikipedia.org/wiki/Disordered_eating</t>
  </si>
  <si>
    <t>Disordered eating</t>
  </si>
  <si>
    <t>Disordered eating describes a variety of abnormal eating behaviors that by themselves do not warrant diagnosis of an eating disorder
Disordered eating includes behaviors that are common features of eating disorders such as
Chronic restrained eating
Compulsive eating
Binge eating with associated loss of control
Selfinduced vomitingDisordered eating also includes behaviors that are not characteristic of a specific eating disorder such as
Irregular chaotic eating patterns
Ignoring physical feelings of hunger and satiety fullness
Use of diet pills
Emotional eating
Night eating
Secretive food concocting the consumption of embarrassing food combinations such as mashed potatoes mixed with sandwich cookies See also Food craving  Pregnancy and Nocturnal sleeprelated eating disorder  Symptoms and behaviors</t>
  </si>
  <si>
    <t>https://en.wikipedia.org/wiki/Martina_Navratilova</t>
  </si>
  <si>
    <t>Martina Navratilova</t>
  </si>
  <si>
    <t xml:space="preserve">Martina Navratilova Czech Martina Navrtilov marcna navraclova  ne ubertov ubrtova born October 18 1956 is a CzechAmerican former professional tennis player Widely considered among the greatest tennis players of all time Navratilova won 18 major singles titles 31 major womens doubles titles and 10 major mixed doubles titles for a combined total of 59 major titles the most in the Open Era Alongside Chris Evert her greatest rival Navratilova dominated womens tennis for much of the 1970s and 1980s
Navratilova was ranked as the world No 1 in singles for a total of 332 weeks second only to Steffi Graf and for a record 237 weeks in doubles making her the only player in history to have held the top spot in both disciplines for over 200 weeks She won 167 toplevel singles titles and 177 doubles titles both the Open Era records She won a record six consecutive singles majors across 1983 and 1984 while simultaneously winning the Grand Slam in doubles Navratilova claims the best professional season winning percentage 988 in 1983 going 861 for the season and the longest allsurface winning streak of 74 straight match wins She reached the Wimbledon singles final 12 times including for nine consecutive years from 1982 through 1990 and won the title a record nine times Navratilova is one of the three tennis players along with Margaret Court and Doris Hart to have accomplished a career Grand Slam in singles doubles and mixed doubles called the career Boxed Set She won her last major title the mixed doubles crown at the 2006 US Open shortly before her 50th birthday and 32 years after her first major title in 1974  Originally from Czechoslovakia Navratilova was stripped of her citizenship when in 1975 at age 18 she asked the United States for political asylum and was granted temporary residence She became a US citizen in 1981 On January 9 2008 Navratilova reacquired Czech citizenship thus becoming a dual citizen She stated she has not renounced her US citizenship nor does she plan to do so and that reclaiming Czech nationality was not politically motivated Navratilova has been openly lesbian since 1981 and has been an activist on lesbian and gay rights
</t>
  </si>
  <si>
    <t>https://en.wikipedia.org/wiki/Cassey_Ho</t>
  </si>
  <si>
    <t>Cassey Ho</t>
  </si>
  <si>
    <t>Cassey Ho Vinh born in Los Angeles January 16 1987 is an American social media fitness entrepreneur with a YouTube channel and a website that sells fitness apparel In 2013 she received a Shorty Award in the category of social fitness In 2014 after seeing a photoshopped photo of a model on Targets website where the model had an unnaturallooking thigh gap Ho wrote on her blog calling attention to the health implications of this type of photo editing Target subsequently apologized for altering the photo In April 2015 Ho responded to negative comments about her body by creating a YouTube video called The Perfect Body In 2017 Ho was listed in Times third annual list of The 25 Most Influential People on the Internet</t>
  </si>
  <si>
    <t>https://en.wikipedia.org/wiki/GT_Academy</t>
  </si>
  <si>
    <t>GT Academy</t>
  </si>
  <si>
    <t>GT Academy also known as Nissan PlayStation GT Academy and NISMO PlayStation GT Academy as part of the Nissan partnership was a television programme produced by Grand Central Entertainment and funded by Nissan and Sony Interactive Entertainment from 2008 to 2016 GT Academy provided skilled Gran Turismo players an opportunity to earn a reallife professional racing career with Nissan</t>
  </si>
  <si>
    <t>https://en.wikipedia.org/wiki/Fitness_to_dive</t>
  </si>
  <si>
    <t>Fitness to dive</t>
  </si>
  <si>
    <t>Fitness to dive specifically the medical fitness to dive is the medical and physical suitability of a diver to function safely in the underwater environment using underwater diving equipment and procedures Depending on the circumstances it may be established by a signed statement by the diver that they do not have any of the listed disqualifying conditions and is able to manage the ordinary physical requirements of diving to a detailed medical examination by a physician registered as a medical examiner of divers following a procedural checklist and a legal document of fitness to dive issued by the medical examiner
The most important medical is the one before starting diving as the diver can be screened to prevent exposure when a dangerous condition exists The other important medicals are after some significant illness where medical intervention is needed there and has to be done by a doctor who is competent in diving medicine and can not be done by prescriptive rulesPsychological factors can affect fitness to dive particularly where they affect response to emergencies or risk taking behavior The use of medical and recreational drugs can also influence fitness to dive both for physiological and behavioral reasons In some cases prescription drug use may have a net positive effect when effectively treating an underlying condition but frequently the side effects of effective medication may have undesirable influences on the fitness of  diver and most cases of recreational drug use result in an impaired fitness to dive and a significantly increased risk of suboptimal response to emergencies</t>
  </si>
  <si>
    <t>https://en.wikipedia.org/wiki/Ulnar_collateral_ligament_reconstruction</t>
  </si>
  <si>
    <t>Ulnar collateral ligament reconstruction</t>
  </si>
  <si>
    <t xml:space="preserve">Ulnar collateral ligament reconstruction colloquially known as Tommy John surgery TJS is a surgical graft procedure where the ulnar collateral ligament in the medial elbow is replaced with either a tendon from elsewhere in the patients body or with one from a deceased donor The procedure is common among collegiate and professional athletes in several sports particularly in baseball The surgery is performed to restore optimal function for repetitive elbow movements or specifically throwing ability often extending the careers of professional athletes In many athletes the surgery is done more than once during their careers
The procedure was devised in 1974 by orthopedic surgeon Frank Jobe a Los Angeles Dodgers team physician who served as a special advisor to the team until his death in 2014 It is named after the first baseball player to undergo the surgery major league pitcher Tommy John whose record of 288 career victories ranks seventh among lefthanded pitchers The initial operation Johns successful postsurgery career and the relationship between the two men was the subject of a 2013 ESPN 30 for 30 documentary
</t>
  </si>
  <si>
    <t>https://en.wikipedia.org/wiki/Women%27s_Sports_Foundation</t>
  </si>
  <si>
    <t>Women's Sports Foundation</t>
  </si>
  <si>
    <t>The Womens Sports Foundation WSF is a 501c3 educational nonprofit charity focused on female involvement in sports Founded in 1974 by tennis player Billie Jean King and initially supported by Olympic athletes Donna de Varona and Suzy Chaffee  its stated mission statement is To advance the lives of girls and women through sports and physical activity</t>
  </si>
  <si>
    <t>https://en.wikipedia.org/wiki/ElliptiGO</t>
  </si>
  <si>
    <t>ElliptiGO</t>
  </si>
  <si>
    <t>ElliptiGO Inc is a manufacturer of standup and elliptical bicycles headquartered in Solana Beach California Elliptical bikes combine the motion of an indoor elliptical trainer with the outdoor mobility of a traditional bicycle</t>
  </si>
  <si>
    <t>https://en.wikipedia.org/wiki/Flywheel_training</t>
  </si>
  <si>
    <t>Flywheel training</t>
  </si>
  <si>
    <t>Flywheel training is a type of strength training where the resistance required for muscle activation is generated by the inertia of a flywheel instead of gravity from weights as in traditional weight training
In contrast to weight training flywheel training offers variable resistance throughout the range of motion which facilitates isoinertial training and eccentric overload Flywheel training is shown to lead to improvements of strength and power hypertrophy muscle activation muscle length and tendon stiffness This in turn can improve athletic performance in speed jump height change of direction and resilience to injury</t>
  </si>
  <si>
    <t>https://en.wikipedia.org/wiki/Kusal_Goonewardena</t>
  </si>
  <si>
    <t>Kusal Goonewardena</t>
  </si>
  <si>
    <t>Kusal Goonewardena is an Australian physical therapist and health lecturer known for being founder and Head of Sports Medicine at Elite Akademy University of Melbourne He has authored several books and is a fitness expert on ABC Radio Nationals Life Matters program</t>
  </si>
  <si>
    <t>https://en.wikipedia.org/wiki/Push-up</t>
  </si>
  <si>
    <t>Push-up</t>
  </si>
  <si>
    <t>The pushup sometimes called a pressup in British English is a common calisthenics exercise beginning from the prone position By raising and lowering the body using the arms pushups exercise the pectoral muscles triceps and anterior deltoids with ancillary benefits to the rest of the deltoids serratus anterior coracobrachialis and the midsection as a whole Pushups are a basic exercise used in civilian athletic training or physical education and commonly in military physical training They are also a common form of punishment used in the military school sport and some martial arts disciplines Variations of pushups such as widearm pushups diamond pushups target specific muscle groups and provide further challenges</t>
  </si>
  <si>
    <t>https://en.wikipedia.org/wiki/Cigarette_smoking_for_weight_loss</t>
  </si>
  <si>
    <t>Cigarette smoking for weight loss</t>
  </si>
  <si>
    <t xml:space="preserve">Cigarette smoking for weight loss is a weight control method whereby one consumes tobacco often in the form of cigarettes to decrease ones appetite The practice dates to early knowledge of nicotine as an appetite suppressant
Tobacco smoking was associated with appetite suppression among PreColumbian indigenous Americans and Old World Europeans For decades tobacco companies have employed these connections between slimness and smoking in their advertisements mainly in brands and advertisements targeting women Culturally the links between smoking cigarettes and controlling weight run deep While it is unclear how many people begin or continue smoking because of weight concerns research reveals that white female adolescents with established weightrelated anxieties are particularly prone to initiate smoking
Although knowledge of nicotines effects upon the appetite can contribute to people smoking for weight control purposes studies have not shown that people smoke exclusively to maintain or lose weight
</t>
  </si>
  <si>
    <t>https://en.wikipedia.org/wiki/Physique_magazine</t>
  </si>
  <si>
    <t>Physique magazine</t>
  </si>
  <si>
    <t>Physique magazines or beefcake magazines were magazines devoted to physique photography  that is photographs of muscular beefcake men  typically young and attractive  in athletic poses usually in revealing minimal clothing During their heyday in North America in the 1950s to 1960s they were presented as magazines dedicated to fitness health and bodybuilding with the models often shown demonstrating exercises or the results of their regimens or as artistic reference material However their unstated primary purpose was erotic imagery primarily created by and for gay men at a time when homosexuality was the subject of cultural taboos and government censorship
Physique magazines were sold by newspaper stands bookstores and pharmacies They were available in cities and even towns across the United States and by subscription and popular titles such as Physique Pictorial served as an early nationwide cultural nexus for bisexual and gay men Scholar Thomas Waugh described physique magazines as the richest documentation of gay culture of the periodThe genre was popular from approximately the early 1950s until the mid 1960s With the legalization and increased availability of gay pornographic magazines and videos in the late 1960s and 1970s most physique magazines either evolved to include more explicit material or went out of business</t>
  </si>
  <si>
    <t>https://en.wikipedia.org/wiki/World_Games</t>
  </si>
  <si>
    <t>World Games</t>
  </si>
  <si>
    <t>The World Games are an international multisport event comprising sports and sporting disciplines that are not contested in the Olympic Games They are usually held every four years one year after a Summer Olympic Games over the course of 11 days The World Games are governed by the International World Games Association under the patronage of the International Olympic Committee
In the most recent editions between 25 and 34 sports have been included in the official program Several sports or disciplines that were on the program of The World Games have been discontinued because they are now included in the programme of the Olympic Games Around 3500 participants from around 100 nations take part
The World Games differs from other multisport events such as the Olympic Games in that host cities are not required to construct new venues or facilities for the Games 9  The competitors are selected by the sports international federations as opposed to by National Olympic Committees or national governing bodies In most disciplines qualification is by a top ranking at the world championships or a qualification tournament This is intended to ensure the top athletes in a sport compete at the Games
The event is officially known as The World Games spelled with a capital TThe first edition of The World Games was held in Santa Clara California United States in 1981 and the eleventh edition was held in Birmingham Alabama United States from 7 to 17 July 2022 The current edition was originally intended to be held in 2021 but it was delayed one year due to the COVID19 pandemic</t>
  </si>
  <si>
    <t>https://en.wikipedia.org/wiki/Islamophobia_in_the_United_States</t>
  </si>
  <si>
    <t>Islamophobia in the United States</t>
  </si>
  <si>
    <t>American Muslims often face Islamophobia and racialization due to stereotypes and generalizations ascribed to them Due to this Islamophobia is both a product of and a contributor to the United States racial ideology which is founded on socially constructed categories of profiled features or how people seemAdvocacy groups like the Center for American Progress explain that this social phenomenon is not new rather it has increased its presence in American social and political discourse over the last ten to fifteen years They cite the fact that several organizations donate large amounts of money to create the Islamophobia megaphone CAP defines the megaphone analogy as a tight network of antiMuslim antiIslam foundations misinformation experts validators grass root organizations religious rights groups and their allies in the media and in politics who work together to misrepresent Islam and Muslims in the United States As a result of this network Islam is now one of the most stigmatized religions with only 42 percent of Americans having a favorable opinion of Islam according to a 2021 Associated PressNorc Center for Public Affairs Research poll Similarly Muslims are one of the most negatively viewed religious groups in the United States with atheists being the only other group seen in a comparable negative light This biased perception of Islam and Muslims manifests itself into the discrimination of racially perceived Muslims in the law and media and is conceptually reinforced by the Islamophobia network
A report by the University of California Berkeley and the Council on AmericanIslamic Relations estimated that 206 million was funded to 33 groups whose primary purpose was to promote prejudice against or hatred of Islam and Muslims in the United States between 2008 and 2013 with a total of 74 groups contributing to Islamophobia in the United States during that period This has been referred to as the Islamophobia industry by scholars Nathan Lean and John Esposito</t>
  </si>
  <si>
    <t>https://en.wikipedia.org/wiki/Power_Balance</t>
  </si>
  <si>
    <t>Power Balance</t>
  </si>
  <si>
    <t xml:space="preserve">Power Balance is the original brand of hologram bracelets claimed by its manufacturers and vendors to use holographic technology to resonate with and respond to the natural energy field of the body to increase athletic performance Numerous independent studies of the device have found it to be no more effective than placebo for enhancing athletic performance As a result in 2010 the Australian distributor Power Balance Australia Pty Ltd was forced by the Australian Competition  Consumer Commission ACCC to retract any previous claimsThe product was originally promoted at trade shows in the beginning of 2006 utilizing applied kinesiology as its most effective sales tool The bracelets went on sale in 2007 and had several celebrity endorsements The bracelets became a trend among high school collegiate and professional sports teams between 2008 and 2012 This sustained prevalence compelled journalist Darren Rovell to remark that a growing number of professional sportsmen and their attendants are starting to sound like New Age crystal healers CNBC Sports named Power Balance Product of the Year in 2010 for its strong sales and celebrity endorsementsPower Balance headquarters which was located in Laguna Niguel California at the time denied that they made any medical or scientific claims about their products However the company had been the focus of significant criticism particularly for false advertising The Power Balance bracelet has been described as like the tooth fairy and a very successful marketing scam Dylan Evans a lecturer in behavioral science at Cork Universitys School of Medicine stated the marketing of Power Balance was impressive They have managed to get away without deceiving anyone in the sense of an overt lie There are no claims on the packaging itself They dont make any reference at all to any health outcomes They leave that as an inference that most people will drawBy the end of 2011 the company was reported to be approaching bankruptcy after allegedly having to settle a 57m lawsuit in the course of which company executives acknowledged that their past claims to improve strength and balance were not backed by science It filed for Chapter 11 bankruptcy protection on November 22 2011 due to a multitude of lawsuits The brand has since been transferred to a new company Power Balance Technologies who still sells Power Balance bands and other items As of September 2022
</t>
  </si>
  <si>
    <t>https://en.wikipedia.org/wiki/Sports_Unlimited</t>
  </si>
  <si>
    <t>Sports Unlimited</t>
  </si>
  <si>
    <t>Sports Unlimited now Sports U is a Philippine sports docuNews magazine program broadcast by ABSCBN hosted by Dyan Castillejo The program features different kinds of sports as well as ordinary and prominent sports figures It is the longestrunning sports program in the Philippines and in Asia
Sports Unlimited originally aired on ABSCBN every Saturday nights right after The Bottomline with Boy Abunda Replay telecasts also aired on SA every Sunday at 630 PM and on ANC every Sunday at 1130 PM It also airs worldwide via TFC
On February 12 2015 the program is reformatted as Sports U and originally aired on ABSCBNs Kapamilya Gold afternoon block In December 2015 the program moved to latenights and currently airs every Thursday right after Bandila ANC and SA along with early broadcast from DZMM TeleRadyo retain their simulcast</t>
  </si>
  <si>
    <t>https://en.wikipedia.org/wiki/Wearable_computer</t>
  </si>
  <si>
    <t>Wearable computer</t>
  </si>
  <si>
    <t xml:space="preserve">A wearable computer also known as a bodyborne computer is a computing device worn on the body The definition of wearable computer may be narrow or broad extending to smartphones or even ordinary wristwatchesWearables may be for general use in which case they are just a particularly small example of mobile computing Alternatively they may be for specialized purposes such as fitness trackers They may incorporate special sensors such as accelerometers heart rate monitors or on the more advanced side electrocardiogram ECG and blood oxygen saturation SpO2 monitors Under the definition of wearable computers we also include novel user interfaces such as Google Glass an optical headmounted display controlled by gestures It may be that specialized wearables will evolve into general allinone devices as happened with the convergence of PDAs and mobile phones into smartphones
Wearables are typically worn on the wrist eg fitness trackers hung from the neck like a necklace strapped to the arm or leg smartphones when exercising or on the head as glasses or a helmet though some have been located elsewhere eg on a finger or in a shoe Devices carried in a pocket or bag  such as smartphones and before them pocket calculators and PDAs may or may not be regarded as worn
Wearable computers have various technical issues common to other mobile computing such as batteries heat dissipation software architectures wireless and personal area networks and data management Many wearable computers are active all the time eg processing or recording data continuously
</t>
  </si>
  <si>
    <t xml:space="preserve">Celebrity is a condition of fame and broad public recognition of a person or group as a result of the attention given to them by mass media An individual may attain a celebrity status from having great wealth their participation in sports or the entertainment industry their position as a political figure or even from their connection to another celebrity Celebrity usually implies a favorable public image as opposed to the neutrals famous or notable or the negatives infamous and notorious
</t>
  </si>
  <si>
    <t>https://en.wikipedia.org/wiki/Powerlifting</t>
  </si>
  <si>
    <t>Powerlifting</t>
  </si>
  <si>
    <t xml:space="preserve">Powerlifting is a strength sport that consists of three attempts at maximal weight on three lifts squat bench press and deadlift As in the sport of Olympic weightlifting it involves the athlete attempting a maximal weight singlelift effort of a barbell loaded with weight plates Powerlifting evolved from a sport known as odd lifts which followed the same threeattempt format but used a wider variety of events akin to strongman competition Eventually odd lifts became standardized to the current three
In competition lifts may be performed equipped or unequipped typically referred to as classic or raw lifting in the IPF specifically Equipment in this context refers to a supportive bench shirt or squatdeadlift suit or briefs In some federations knee wraps are permitted in the equipped but not unequipped division in others they may be used in both equipped and unequipped lifting Weight belts knee sleeves wrist wraps and special footwear may also be used but are not considered when distinguishing equipped from unequipped liftingCompetitions take place across the world Powerlifting has been a Paralympic sport bench press only since 1984 and under the IPF is also a World Games sport Local national and international competitions have also been sanctioned by other federations operating independently of the IPF
</t>
  </si>
  <si>
    <t>https://en.wikipedia.org/wiki/Menarche</t>
  </si>
  <si>
    <t>Menarche</t>
  </si>
  <si>
    <t>Menarche  mNARkee from Ancient Greek   mn month and   arkh beginning is the first menstrual cycle or first menstrual bleeding in female humans From both social and medical perspectives it is often considered the central event of female puberty as it signals the possibility of fertility
Girls experience menarche at different ages Having menarche occur between the ages of 914 in the West is considered normal Canadian psychological researcher Niva Piran claims that menarche or the perceived average age of puberty is used in many cultures to separate girls from activity with boys and to begin transition into womanhoodThe timing of menarche is influenced by female biology as well as genetic and environmental factors especially nutritional factors The mean age of menarche has declined over the last century but the magnitude of the decline and the factors responsible remain subjects of contention The worldwide average age of menarche is very difficult to estimate accurately and it varies significantly by geographical region race ethnicity and other characteristics and occurs mostly during a span of ages from 8 to 16 with a small percentage of girls having menarche by age 10 and the vast majority having it by the time they were 14
There is a later age of onset in Asian populations compared to the West but it too is changing with time For example a Korean study in 2011 showed an overall average age of 127 with around 20 before age 12 and more than 90 by age 14 A Chinese study from 2014 published in Acta Paediatrica showed similar results overall average of age 128 in 2005 down to age 123 in 2014 and a similar trend in time but also similar findings about ethnic cultural and environmental effectsThe average age of menarche was about 127 years in Canada in 2001 and 129 in the United Kingdom A study of girls in Istanbul Turkey in 2011 found the  median age at menarche to be 127 years In the United States an analysis of 10590 women aged 1544 taken from the 20132017 round of the CDCs National Survey of Family Growth
found a median age of 119 years down from 121 in 1995 with a mean of 125 years down from 126</t>
  </si>
  <si>
    <t>https://en.wikipedia.org/wiki/Nancy_Hogshead-Makar</t>
  </si>
  <si>
    <t>Nancy Hogshead-Makar</t>
  </si>
  <si>
    <t>Nancy HogsheadMakar ne Hogshead born April 17 1962 is an American swimmer who represented the United States at the 1984 Summer Olympics where she won three gold medals and one silver medal She is currently the CEO of Champion Women an organization leading targeted efforts to advocate for equality and accountability in sports Her areas of focus include establishing nationwide equal play such as traditional Title IX compliance in athletic departments protecting athletes from sexual harassment abuse and assault as well as combatting employment pregnancy and LGBT discrimination In 2012 she began working on legislative changes to ensure that club and Olympic sports athletes were protected from sexual abuse In 2018 the Protecting Young Victims from Sexual Abuse and Safe Sport Authorization Act of 2017 which she cowrote was enacted</t>
  </si>
  <si>
    <t>https://en.wikipedia.org/wiki/Chyna</t>
  </si>
  <si>
    <t>Chyna</t>
  </si>
  <si>
    <t>Chyna born Joan Marie Laurer December 27 1969  April 17 2016 was an American professional wrestler bodybuilder actress author fitness model adult actress and television personality
She first rose to prominence in the World Wrestling Federation WWF now WWE in 1997 where she was billed as The Ninth Wonder of the World Andr the Giant was already billed as the eighth A founding member of the stable DGeneration X as the promotions first female enforcer she held the WWF Intercontinental Championship the only female performer to do so twice and the WWF Womens Championship once She was also the first woman to participate in the Royal Rumble match and King of the Ring tournament in addition to becoming number one contender to the WWF Championship She is considered one of the biggest stars of the Attitude Era With singles victories over several prominent male wrestlers  including multipletime world champions Triple H Kurt Angle Chris Jericho and Jeff Jarrett  she left what WWE called a lasting legacy as the most dominant female competitor of all time After leaving the WWF in 2001 she wrestled sporadically with New Japan ProWrestling NJPW in 2002 and Total Nonstop Action Wrestling TNA in 2011 The latter was her final appearance in the ring
Outside of wrestling Chyna appeared in Playboy magazine twice plus numerous television shows and films She was considered a sex symbol In 2005 she was a cast member on VH1s The Surreal Life which led to several other celebrity reality appearances on the network including The Surreal Life Fame Games in 2007 and Celebrity Rehab with Dr Drew in 2008 Chyna was also known for her tumultuous relationship with fellow wrestler Sean Waltman with whom she made a sex tape released commercially in 2004 as 1 Night in China which won a 2006 AVN Award for BestSelling Title She starred in a further five pornographic titles including AVNs 2012 Best Celebrity Sex Tape Backdoor to Chyna
In 2019 Chyna was posthumously entered into the WWE Hall of Fame as a member of DGeneration X making her the first woman to be inducted as a part of a group or team</t>
  </si>
  <si>
    <t>https://en.wikipedia.org/wiki/Neuroplasticity</t>
  </si>
  <si>
    <t>Neuroplasticity</t>
  </si>
  <si>
    <t xml:space="preserve">Neuroplasticity also known as neural plasticity or brain plasticity is the ability of neural networks in the brain to change through growth and reorganization It is when the brain is rewired to function in some way that differs from how it previously functioned These changes range from individual neuron pathways making new connections to systematic adjustments like cortical remapping or neural oscillation Other forms of neuroplasticity include homologous area adaptation cross modal reassignment map expansion and compensatory masquerade Examples of neuroplasticity include circuit and network changes that result from learning a new ability information acquisition environmental influences practice and psychological stressNeuroplasticity was once thought by neuroscientists to manifest only during childhood but research in the latter half of the 20th century showed that many aspects of the brain can be altered or are plastic even through adulthood However the developing brain exhibits a higher degree of plasticity than the adult brain Activitydependent plasticity can have significant implications for healthy development learning memory and recovery from brain damage
</t>
  </si>
  <si>
    <t>https://en.wikipedia.org/wiki/University_of_Southern_California</t>
  </si>
  <si>
    <t>University of Southern California</t>
  </si>
  <si>
    <t>The University of Southern California USC SC Southern Cal or SoCal is a private research university in Los Angeles California Founded in 1880 by Robert Maclay Widney it is the oldest private research university in California The university is composed of one liberal arts school the Dornsife College of Letters Arts and Sciences and 22 undergraduate graduate and professional schools enrolling roughly 21000 undergraduate and 28500 postgraduate students from all fifty US states and more than 115 countries It is a member of the Association of American Universities which it joined in 1969
USC sponsors a variety of intercollegiate sports and competes in the National Collegiate Athletic Association NCAA as a member of the Pac12 Conference Members of USCs sports teams the Trojans have won 107 NCAA team championships and 412 NCAA individual championships As of 2021 Trojan athletes have won 326 medals at the Olympic Games 153 golds 96 silvers and 77 bronzes USC has had 537 football players drafted to the National Football League the secondhighest number of draftees in the countryUSC has graduated more alumni who have gone on to win Academy and Emmy Awards than any other institution largely due to the School of Cinematic Arts and has conferred degrees upon 29 living billionaires USC presently has ten Nobel Laureates on staff eleven Rhodes Scholars twelve Marshall Scholars six MacArthur Fellows 181 Fulbright Scholars and one Turing Award winner</t>
  </si>
  <si>
    <t>https://en.wikipedia.org/wiki/Concussions_in_American_football</t>
  </si>
  <si>
    <t>Concussions in American football</t>
  </si>
  <si>
    <t>Concussions and playrelated head blows in American football have been shown to be the cause of chronic traumatic encephalopathy CTE which has led to player deaths and other debilitating symptoms after retirement including memory loss depression anxiety headaches stress and sleep disturbancesThe list of exNFL players that have either been diagnosed postmortem with CTE or have reported symptoms of CTE continues to grow
According to Boston University CTE is a brain degenerative disease found in athletes military veterans and others with history of repetitive brain trauma Although CTE is highly controversial and misunderstood it is believed that a protein called Tau forms clumps that slowly spread throughout the brain killing brain cells
There is also theoretical research that suggests early CTE might result from damaged blood vessels within the brain That could trigger brain inflammation and eventually the development of proteins such as Tau believed to play a key role in CTE This hypothesis was tested on adult mice the researchers state that their brains possess similar attributes to that of human brains Using a special device the mice were given precise impacts that would lead to mild brain traumas similar to what an athlete would suffer in contact sports The mice whose brains were scanned using a specialized MRI immediately showed changes to the electrical functions of their brainsAccording to 2017 study on brains of deceased gridiron football players 99 of tested brains of NFL players 88 of CFL players 64 of semiprofessional players 91 of college football players and 21 of high school football players had various stages of CTEOther common injuries include injuries of legs arms neck and lower back</t>
  </si>
  <si>
    <t>https://en.wikipedia.org/wiki/Edith_Garrud</t>
  </si>
  <si>
    <t>Edith Garrud</t>
  </si>
  <si>
    <t>Edith Margaret Garrud ne Williams 18721971 was a British martial artist suffragist and playwright She was the first British female teacher of jujutsu and one of the first female martial arts instructors in the western world
Garrud was introduced to jujutsu in 1899 alongside her husband William they studied under Sadakazu Uyenishi and she later opened her own London dojo A supporter of womens suffrage Garrud joined the Womens Freedom League in 1906 where she set up a selfdefence club To advertise how women could benefit from jujitsu Garrud wrote fictional selfdefence scenarios for magazines that she sometimes staged as suffrage theatre performance with costumes and props
Garrud is best remembered for training the Bodyguard unit of the Womens Social and Political Union in jujutsu selfdefence techniques to protect their leaders from arrest and from violence from members of the public Garrud is credited with forging the image of the militant suffrage campaigner trained in handtohand combat that came to represent the militants struggle for the vote</t>
  </si>
  <si>
    <t>https://en.wikipedia.org/wiki/Velocity_based_training</t>
  </si>
  <si>
    <t>Velocity based training</t>
  </si>
  <si>
    <t xml:space="preserve">Velocity based training VBT is a modern approach to strength training and power training which utilises velocity tracking technology to provide rich objective data as a means to motivate and support realtime adjustments in an athletes training plan Typical strength and power programming and periodisation plans rely on the manipulation of reps sets and loads as a means to calibrate training stressors in the pursuit of specific adaptations Since the late 1990s innovations in bar speed monitoring technology has brought velocity based training closer to the mainstream as the range of hardware and software solutions for measuring exercise velocities have become easier to use and more affordable 
Velocity based training has a wide range of use cases and applications in strength and conditioning These include barbell sports such as powerlifting and Olympic weightlifting and Crossfit as well as rock climbingVelocity based training is widely adopted across professional sporting clubs with the data supporting many periodisation decisions for coaches in the weight room and on the fieldMost commonly velocity based training is used on compound strength and power movements such as squats deadlifts bench press and the olympic lifting variations Values such as mean velocity mean propulsive velocity and peak velocity are recorded in metres per second ms  and logged over time to monitor performance and fatigue levels in individual athletes or across teams or cohorts
</t>
  </si>
  <si>
    <t>https://en.wikipedia.org/wiki/Road_running</t>
  </si>
  <si>
    <t>Road running</t>
  </si>
  <si>
    <t xml:space="preserve">Road running is the sport of running on a measured course over an established road  This differs from track and field on a regular track and cross country running over natural terrain
These events are usually classified as longdistance according to athletics terminology with races typically ranging from 5 kilometers to 422 kilometers in the marathon They may involve large numbers of runners or wheelchair entrants The four most common IAAF recognized distances for road running events are 5K runs 10K runs half marathons and marathons
Running on the road is an alternative surface to running on a trail track or treadmill For many people looking to participate in running as an activity or sport there are multiple opportunities that can be found on the road
Road running is one of several forms of road racing which also includes road bicycle racing and motor vehicle road racing
</t>
  </si>
  <si>
    <t>https://en.wikipedia.org/wiki/Vagal_tone</t>
  </si>
  <si>
    <t>Vagal tone</t>
  </si>
  <si>
    <t xml:space="preserve">Vagal tone is activity of the vagus nerve the 10th cranial nerve and a fundamental component of the parasympathetic branch of the autonomic nervous system This branch of the nervous system is not under conscious control and is largely responsible for the regulation of several body compartments at rest Vagal activity results in various effects including heart rate reduction vasodilationconstriction of vessels glandular activity in the heart lungs and digestive tract liver immune system regulation as well as control of gastrointestinal sensitivity motility and inflammationIn this context tone specifically refers to the continual nature of baseline parasympathetic action that the vagus nerve exerts While baseline vagal input is constant the degree of stimulation it exerts is regulated by a balance of inputs from sympathetic and parasympathetic divisions of the autonomic nervous system with parasympathetic activity generally being dominant  Vagal tone is frequently used to assess heart function and is also useful in assessing emotional regulation and other processes that alter or are altered by changes in parasympathetic activityMeasurements of vagal tone can be performed by means of either invasive or noninvasive procedures Invasive procedures are in the minority and include vagus nerve stimulation by specific manual breathing or electrical techniques Noninvasive techniques mainly rely on the investigation of heart rate and heart rate variability
</t>
  </si>
  <si>
    <t>https://en.wikipedia.org/wiki/Gymnastics</t>
  </si>
  <si>
    <t>Gymnastics</t>
  </si>
  <si>
    <t>Gymnastics is a type of sport that includes physical exercises requiring balance strength flexibility agility coordination artistry and endurance The movements involved in gymnastics contribute to the development of the arms legs shoulders back chest and abdominal muscle groups Gymnastics evolved from exercises used by the ancient Greeks that included skills for mounting and dismounting a horse and from circus performance skills
The most common form of competitive gymnastics is artistic gymnastics AG which consists of for women WAG the events floor vault uneven bars and beam and for men MAG the events floor vault rings pommel horse parallel bars and horizontal bar
The governing body for competition in gymnastics throughout the world is the Fdration Internationale de Gymnastique FIG Eight sports are governed by the FIG including gymnastics for all mens and womens artistic gymnastics rhythmic gymnastics trampolining including double minitrampoline tumbling acrobatic aerobic and parkour Disciplines not currently recognized by FIG include wheel gymnastics aesthetic group gymnastics TeamGym and Mallakhamba
Participants in gymnasticsrelated sports include young children recreationallevel athletes and competitive athletes at all levels of skill</t>
  </si>
  <si>
    <t>https://en.wikipedia.org/wiki/Master_in_the_House</t>
  </si>
  <si>
    <t>Master in the House</t>
  </si>
  <si>
    <t xml:space="preserve">Master in the House Korean  tipsabuite abbreviated as Jipsabu is a South Korean television program that aired on SBS weekly on Sundays at 1825 KST from December 31 2017 until the conclusion of Season 1 on September 18 2022 when the show went on hiatusSeason 2 began from January 1 2023 on Sundays at 1700 KST and ended on April 23
</t>
  </si>
  <si>
    <t>https://en.wikipedia.org/wiki/Heart_rate</t>
  </si>
  <si>
    <t>Heart rate</t>
  </si>
  <si>
    <t xml:space="preserve">Heart rate or pulse rate is the frequency of the heartbeat measured by the number of contractions of the heart per minute beats per minute or bpm The heart rate can vary according to the bodys physical needs including the need to absorb oxygen and excrete carbon dioxide but is also modulated by numerous factors including but not limited to genetics physical fitness stress or psychological status diet drugs hormonal status environment and diseaseillness as well as the interaction between and among these factors It is usually equal or close to the pulse measured at any peripheral point
The American Heart Association states the normal resting adult human heart rate is 60100 bpm Tachycardia is a high heart rate defined as above 100 bpm at rest Bradycardia is a low heart rate defined as below 60 bpm at rest When a human sleeps a heartbeat with rates around 4050 bpm is common and is considered normal When the heart is not beating in a regular pattern this is referred to as an arrhythmia Abnormalities of heart rate sometimes indicate disease
</t>
  </si>
  <si>
    <t>https://en.wikipedia.org/wiki/Sexual_selection_in_humans</t>
  </si>
  <si>
    <t>Sexual selection in humans</t>
  </si>
  <si>
    <t xml:space="preserve">Sexual selection in humans concerns the concept of sexual selection introduced by Charles Darwin as an element of his theory of natural selection as it affects humans Sexual selection is a biological way one sex chooses a mate for the best reproductive success Most compete with others of the same sex for the best mate to contribute their genome for future generations This has shaped human evolution for many years but reasons why humans choose their mates are not fully understood Sexual selection is quite different in nonhuman animals than humans as they feel more of the evolutionary pressures to reproduce and can easily reject a mate The role of sexual selection in human evolution has not been firmly established although neoteny has been cited as being caused by human sexual selection It has been suggested that sexual selection played a part in the evolution of the anatomically modern human brain ie the structures responsible for social intelligence underwent positive selection as a sexual ornamentation to be used in courtship rather than for survival itself and that it has developed in ways outlined by Ronald Fisher in the Fisherian runaway model Fisher also stated that the development of sexual selection was more favourable in humans
</t>
  </si>
  <si>
    <t>https://en.wikipedia.org/wiki/Herschel_Walker</t>
  </si>
  <si>
    <t>Herschel Walker</t>
  </si>
  <si>
    <t>Herschel Junior Walker born March 3 1962 is an American former football running back and politician who played in the National Football League NFL for 12 seasons
Walker played college football for the Georgia Bulldogs where he won the Heisman Trophy as a junior He spent the first three seasons of his professional career with the New Jersey Generals of the United States Football League USFL and was the leagues MVP during its final season in 1985 After the USFL folded Walker joined the National Football League NFL with the Dallas Cowboys earning consecutive Pro Bowl and secondteam AllPro honors from 1987 to 1988 In 1989 Walker was traded to the Minnesota Vikings which is regarded as one of the most lopsided trades in NFL history and credited with establishing the Cowboys dynasty of the 1990s He was later a member of the Philadelphia Eagles and the New York Giants before retiring with the Cowboys Walker was inducted to the College Football Hall of Fame in 1999
Outside of football Walker was a member of the United States bobsleigh team at the 1992 Winter Olympics and pursued business ventures in food processing From 2019 to 2020 he served as a cochair on the Presidents Council on Sports Fitness and Nutrition under President Donald Trump Walker launched his first political campaign in the 2022 United States Senate election in Georgia He won the Republican nomination and faced incumbent Democrat Raphael Warnock in the election in which Walker was defeated by Warnock in a runoff election</t>
  </si>
  <si>
    <t>https://en.wikipedia.org/wiki/Nude_recreation</t>
  </si>
  <si>
    <t>Nude recreation</t>
  </si>
  <si>
    <t xml:space="preserve">Nude recreation consists of recreational activities which some people engage in while nude Historically the ancient Olympic Games were nude events There remain some societies in Africa Oceania and South America that continue to engage in everyday public activitiesincluding sportswithout clothes while in most of the world nude activities take place in either private spaces or separate clothing optional areas in public spaces Occasional events such as nude bike rides may occur in public areas where nudity is not otherwise allowed
While nude recreational activities may include sports such as tennis or volleyball nude sporting activities are usually recreational rather than competitive or organized
</t>
  </si>
  <si>
    <t>https://en.wikipedia.org/wiki/Timeline_of_transgender_history</t>
  </si>
  <si>
    <t>Timeline of transgender history</t>
  </si>
  <si>
    <t>The following is a timeline of transgender history
Transgender history dates back to the first recorded instances of transgender individuals in ancient civilizations However the word transgenderism did not exist until 1965 when coined by psychiatrist John F Oliven of Columbia University in his 1965 reference work Sexual Hygiene and Pathology the timeline includes events and personalities that may be viewed as transgender in the broadest sense including third gender and other gendervariant behavior including ancient or modern precursors from the historical record</t>
  </si>
  <si>
    <t>https://en.wikipedia.org/wiki/Sex_differences_in_human_physiology</t>
  </si>
  <si>
    <t>Sex differences in human physiology</t>
  </si>
  <si>
    <t xml:space="preserve">Sex differences in human physiology are distinctions of physiological characteristics associated with either male or female humans These differences are caused by the effects of the different sex chromosome complement in males and females and differential exposure to gonadal sex hormones during development Sexual dimorphism is a term for the phenotypic difference between males and females of the same species
The process of meiosis and fertilization with rare exceptions results in a zygote with either two X chromosomes an XX female or one X and one Y chromosome an XY male which then develops the typical female or male phenotype Physiological sex differences include discrete features such as the respective male and female reproductive systems as well as average differences between males and females including size and strength bodily proportions hair distribution breast differentiation voice pitch and brain size and structure
</t>
  </si>
  <si>
    <t>https://en.wikipedia.org/wiki/Manny_Santiago</t>
  </si>
  <si>
    <t>Manny Santiago</t>
  </si>
  <si>
    <t>Emanuel Manny Santiago born September 10 1985 nicknamed Manny Slays All is a professional skateboarder from Cayey Puerto Rico Santiago is the first Puerto Rican skateboarder to be in the Street League Skateboarding SLS premier competitive series In 2013 Santiago won two consecutive stops in the first ever Select Series at Street League Skateboarding SLS Brazil and Barcelona As an amateur Santiago won 1st place for Best Trick at the Black Box Crossroads Contest amongst professional skateboarders like Nyjah Huston Chris Cole Torey Pudwill and Ryan Sheckler In 2012 he became the first Puerto Rican street skateboarder to place in the top three in the X Games after coming in 3rd place at the finals in Barcelona He is famously recognized for his missing tooth eartoear smile and endlessly positive demeanor</t>
  </si>
  <si>
    <t>https://en.wikipedia.org/wiki/Clitoris</t>
  </si>
  <si>
    <t>Clitoris</t>
  </si>
  <si>
    <t xml:space="preserve">The clitoris   or   pl clitorises or clitorides is a female sex organ present in mammals ostriches and a limited number of other animals In humans the visible portion  the glans  is at the front junction of the labia minora inner lips above the opening of the urethra Unlike the penis the male homologue equivalent to the clitoris it usually does not contain the distal portion or opening of the urethra and is therefore not used for urination In most species the clitoris lacks any reproductive function While few animals urinate through the clitoris or use it reproductively the spotted hyena which has an especially large clitoris urinates mates and gives birth via the organ Some other mammals such as lemurs and spider monkeys also have a large clitorisThe clitoris is the human females most sensitive erogenous zone and generally the primary anatomical source of human female sexual pleasure The clitoris is a complex structure and its size and sensitivity can vary The glans head of the human clitoris is roughly the size and shape of a pea and is estimated to have 8000 and possibly more than 10000 sensory nerve endingsSexological medical and psychological debate has focused on the clitoris and it has been subject to social constructionist analyses and studies Such discussions range from anatomical accuracy gender inequality female genital mutilation and orgasmic factors and their physiological explanation for the Gspot Although in humans the only known purpose of the clitoris is to provide sexual pleasure whether the clitoris is vestigial an adaptation or serves a reproductive function has been debated Social perceptions of the clitoris include the significance of its role in female sexual pleasure assumptions about its true size and depth and varying beliefs regarding genital modification such as clitoris enlargement clitoris piercing and clitoridectomy Genital modification may be for aesthetic medical or cultural reasonsKnowledge of the clitoris is significantly affected by cultural perceptions of the organ Studies suggest that knowledge of its existence and anatomy is scant in comparison with that of other sexual organs and that more education about it could help alleviate social stigmas associated with the female body and female sexual pleasure Examples of stigma include the ideas that the clitoris and vulva in general are visually unappealing that female masturbation is taboo or that men should be expected to master and control womens orgasms
</t>
  </si>
  <si>
    <t>https://en.wikipedia.org/wiki/Ali_Krieger</t>
  </si>
  <si>
    <t>Ali Krieger</t>
  </si>
  <si>
    <t>Alexandra Blaire Krieger born July 28 1984 is an American former professional and international soccer player  She first appeared for the United States national team at the 2008 Four Nations Tournament during a match against Canada on January 16 2008 She has since made more than 100 total appearances for the team
Krieger has represented the United States at three FIFA Womens World Cups 2011 in Germany 2015 in Canada and 2019 in France She was part of the defense that held opponents scoreless for a record 540 minutes and helped lead the United States to become 2015 FIFA Womens World Cup champions She started in all seven matches for the United States in the 2015 tournament and she played every minute of all six United States matches at the 2011 FIFA Womens World Cup In 2012 Krieger sustained a serious knee injury during the 2012 CONCACAF Womens Olympic Qualifying tournament and did not recover in time to be selected to the 2012 Olympic Team After persevering Krieger was named to her first Olympic team four years later and participated in the 2016 Rio Olympics She became the oldest first time US Olympian for womens soccer
Before joining Gotham FC in 2022 Krieger played professional soccer for the Washington Freedom 1 FFC Frankfurt of Germanys FrauenBundesliga Tyres FF of Swedens Damallsvenskan Washington Spirit and Orlando Pride During her five years with FFC Frankfurt she won the UEFA Womens Champions League and was the only player on the United States womens national team that played overseas  In 2023 she captained Gotham FC to their first ever NWSL Championship before retiring</t>
  </si>
  <si>
    <t>https://en.wikipedia.org/wiki/Avrom_Lasarow</t>
  </si>
  <si>
    <t>Avrom Lasarow</t>
  </si>
  <si>
    <t>Avrom Boris Lasarow born 2 January 1976 is a South AfricanBritish businessman in the field of genetics Much of his work has been centred around DNA testing and the development of hair alcohol testing Lasarow is based in the United Kingdom and also acts as an honorary consul between South Africa and the UKIn 2013 Lasarow founded DNAFit a company that sells DNA testing kits developed for nutritional and fitness purposes In 2018 DNAFit was acquired by Hong Kong company Prenetics with Lasarow being appointed its CEOSince 2020 Lasarow has been involved in the public debate surrounding health passports in the United Kingdom which he advocated as a gateway to safer and speedier easing of lockdown restrictions during the COVID19 pandemic Under his leadership of European CEO of Prenetics the company has expanded considerably offering pointofcare testing within professional settings and leisure spaces as well as providing COVID19 testing bundles to the travel industry and their respective hubs including Heathrow Luton Stansted and Southend airports</t>
  </si>
  <si>
    <t>https://en.wikipedia.org/wiki/History_of_the_nude_in_art</t>
  </si>
  <si>
    <t>History of the nude in art</t>
  </si>
  <si>
    <t>The historical evolution of the nude in art runs parallel to the history of art in general except for small particularities derived from the different acceptance of nudity by the various societies and cultures that have succeeded each other in the world over time The nude is an artistic genre that consists of the representation in various artistic media painting sculpture or more recently film and photography of the naked human body It is considered one of the academic classifications of works of art Nudity in art has generally reflected the social standards for aesthetics and morality of the era in which the work was made Many cultures tolerate nudity in art to a greater extent than nudity in real life with different parameters for what is acceptable for example even in a museum where nude works are displayed nudity of the visitor is generally not acceptable As a genre the nude is a complex subject to approach because of its many variants both formal aesthetic and iconographic and some art historians consider it the most important subject in the history of Western artAlthough it is usually associated with eroticism the nude can have various interpretations and meanings from mythology to religion including anatomical study or as a representation of beauty and aesthetic ideal of perfection as in Ancient Greece Its representation has varied according to the social and cultural values of each era and each people and just as for the Greeks the body was a source of pride for the Jewsand therefore for Christianityit was a source of shame it was the condition of slaves and the miserableThe study and artistic representation of the human body has been a constant throughout the history of art from prehistoric times Venus of Willendorf to the present day One of the cultures where the artistic representation of the nude proliferated the most was Ancient Greece where it was conceived as an ideal of perfection and absolute beauty a concept that has endured in classical art until today and largely conditioning the perception of Western society towards the nude and art in general In the Middle Ages its representation was limited to religious themes always based on biblical passages that justified it In the Renaissance the new humanist culture of a more anthropocentric sign propitiated the return of the nude to art generally based on mythological or historical themes while the religious ones remained It was in the 19th century especially with Impressionism when the nude began to lose its iconographic character and to be represented simply for its aesthetic qualities the nude as a sensual and fully selfreferential image In more recent times studies on the nude as an artistic genre have focused on semiotic analyses especially on the relationship between the work and the viewer as well as on the study of gender relations Feminism has criticized the nude as an objectual use of the female body and a sign of the patriarchal dominance of Western society Artists such as Lucian Freud and Jenny Saville have elaborated a nonidealized type of nude to eliminate the traditional concept of nudity and seek its essence beyond the concepts of beauty and gender</t>
  </si>
  <si>
    <t>https://en.wikipedia.org/wiki/List_of_2023_FIFA_Women%27s_World_Cup_controversies</t>
  </si>
  <si>
    <t>List of 2023 FIFA Women's World Cup controversies</t>
  </si>
  <si>
    <t>There were various controversies relating to the 2023 FIFA Womens World Cup such issues predominantly saw figures within womens football negatively responding to decisions undertaken by FIFA the world governing body of football as well as players from several nations taking collective action against their national football associations Concerns were particularly raised where decisions would clash with LGBT rights something FIFA have acknowledged womens footballers are passionate about as well as on player welfare and pay There were also other teamspecific issues
Womens football journalist Suzanne Wrack noted that the types of controversial issues at the Womens World Cup were different to those of the Mens World Cup and were mainly issues related to the gender gap in professionalism of football she opined that the 2023 Womens World Cup and the controversies surrounding it were deeply connected that the onpitch performances would reflect the progress or not made with the offpitch issues a situation she described as fascinating Sky Sports noted the breadth of the issues that similar issues affected teams with different backgrounds from all over the world even if there was greater focus on the starheavy European teams Some of these issues becoming public controversies ahead of the Womens World Cup was attributed to womens players being vocal about their concerns due to typically having to advocate for themselves in the sport with TIME explaining that female players it seems never have the luxury of just sticking to sports</t>
  </si>
  <si>
    <t>https://en.wikipedia.org/wiki/University_of_Calgary</t>
  </si>
  <si>
    <t>University of Calgary</t>
  </si>
  <si>
    <t>The University of Calgary U of C or UCalgary is a public research university located in Calgary Alberta Canada The University of Calgary started in 1944 as the Calgary branch of the University of Alberta founded in 1908 prior to being instituted into a separate autonomous university in 1966 It is composed of 14 faculties and over 85 research institutes and centres The main campus is located in the northwest quadrant of the city near the Bow River and a smaller south campus is located in the city centre The main campus houses most of the research facilities and works with provincial and federal research and regulatory agencies several of which are housed next to the campus such as the Geological Survey of Canada The main campus covers approximately 200 hectares 490 acres
A member of the U15 the University of Calgary is also one of Canadas top research universities based on the number of Canada Research Chairs The university has a sponsored research revenue of 3804 million with total revenues exceeding 12 billion The university maintains close ties to the petroleum and geoscience industry through the Department of Geosciences and the Schulich School of Engineering The university also maintains several other departments and faculties including the Cumming School of Medicine the Faculty of Arts  the School of Public Policy the Faculty of Law and the Haskayne School of BusinessNotable former students include Canadian Prime Minister Stephen Harper Java programming language creator James Gosling Uber cofounder Garrett Camp astronaut Robert Thirsk and Lululemon Athletica founder Chip Wilson The university has produced over 170000 alumni who reside in 152 countries</t>
  </si>
  <si>
    <t>https://en.wikipedia.org/wiki/List_of_people_with_motor_neuron_disease</t>
  </si>
  <si>
    <t>List of people with motor neuron disease</t>
  </si>
  <si>
    <t xml:space="preserve">This is a list of notable people who have or had motor neuron diseases a group of rare neurodegenerative disorders that selectively affect motor neurons the cells which control voluntary muscles of the body This includes amyotrophic lateral sclerosis ALS progressive bulbar palsy PBP pseudobulbar palsy progressive muscular atrophy PMA primary lateral sclerosis PLS spinal muscular atrophy SMA and monomelic amyotrophy MMA as well as some rarer variants resembling ALS
</t>
  </si>
  <si>
    <t>https://en.wikipedia.org/wiki/Indiana_University_Bloomington</t>
  </si>
  <si>
    <t>Indiana University Bloomington</t>
  </si>
  <si>
    <t>Indiana University Bloomington IU Bloomington Indiana University IU or simply Indiana is a public research university in Bloomington Indiana It is the flagship campus of Indiana University and its largest campus with over 40000 students Established as the states seminary in 1820 the name was changed to Indiana College in 1829 and to Indiana University in 1838
Indiana University is a member of the Association of American Universities and is classified among R1 Doctoral Universities  Very high research activity Its schools and programs include the Jacobs School of Music Kelley School of Business School of Education Luddy School of Informatics ONeill School of Public and Environmental Affairs School of Public Health School of Medicine School of Nursing Hutton Honors College and Maurer School of Law The campus also features the Lilly Library Eskenazi Museum of Art and the Indiana Memorial Union 
Indiana boasts the secondlargest largest collegiate alumni network with over 650000 members Indiana alumni include 10 Nobel Prize laureates 19 Rhodes Scholars 19 Marshall Scholars 6 Churchill Scholars 20 Truman Scholars 5 Mitchell Scholars 4 Udall Scholars and 63 Goldwater Scholars The university houses more than 750 student organizations on campus and with around 17 percent of undergraduates joining the Greek systemIndiana athletic teams compete in Division I of the NCAA and are known as the Indiana Hoosiers The university is a member of the Big Ten Conference Since it does not have a mascot all teams are known simply as Hoosiers The Indiana Hoosiers have won 24 NCAA national championships and one Association for Intercollegiate Athletics for Women AIAW national championship in addition to 145 NCAA individual national championships Titles won by teams include eight by the Hoosiers mens soccer team a recordsetting six straight in mens swimming and diving five by the Hoosiers mens basketball team three in mens cross country one in mens track and field and one in wrestling</t>
  </si>
  <si>
    <t>https://en.wikipedia.org/wiki/Testosterone</t>
  </si>
  <si>
    <t>Testosterone</t>
  </si>
  <si>
    <t>Testosterone is the primary male sex hormone and androgen in males In humans testosterone plays a key role in the development of male reproductive tissues such as testes and prostate as well as promoting secondary sexual characteristics such as increased muscle and bone mass and the growth of body hair It is associated with increased aggression sex drive the inclination to impress partners and other courting behaviors In addition testosterone in both sexes is involved in health and wellbeing where it has a significant effect on overall mood cognition social and sexual behavior metabolism and energy output the cardiovascular system and in the prevention of osteoporosis Insufficient levels of testosterone in men may lead to abnormalities including frailty accumulation of adipose fat tissue within the body anxiety and depression sexual performance issues and bone loss
Excessive levels of testosterone in men may be associated with hyperandrogenism higher risk of heart failure increased mortality in men with prostate cancer male pattern baldness criminality impulsivity  and hypersexuality
Testosterone is a steroid from the androstane class containing a ketone and a hydroxyl group at positions three and seventeen respectively It is biosynthesized in several steps from cholesterol and is converted in the liver to inactive metabolites  It exerts its action through binding to and activation of the androgen receptor In humans and most other vertebrates testosterone is secreted primarily by the testicles of males and to a lesser extent the ovaries of females On average in adult males levels of testosterone are about seven to eight times as great as in adult females As the metabolism of testosterone in males is more pronounced the daily production is about 20 times greater in men Females are also more sensitive to the hormoneIn addition to its role as a natural hormone testosterone is used as a medication to treat hypogonadism breast cancer and gender dysphoria Since testosterone levels decrease as men age testosterone is sometimes used in older men to counteract this deficiency It is also used illicitly to enhance physique and performance for instance in athletes The World AntiDoping Agency lists it as S1 Anabolic agent substance prohibited at all times</t>
  </si>
  <si>
    <t>https://en.wikipedia.org/wiki/Ergogenic_use_of_anabolic_steroids</t>
  </si>
  <si>
    <t>Ergogenic use of anabolic steroids</t>
  </si>
  <si>
    <t>Since their discovery anabolic steroids AAS have been widely used as performanceenhancing drugs to improve performance in sports to improve ones physical appearance as selfmedication to recover from injury and as an antiaging aid Use of anabolic steroids for purposes other than treating medical conditions is controversial and in some cases illegal Major sports organizations have moved to ban the use of anabolic steroids There is a wide range of health concerns for users Legislation in many countries restricts and criminalizes AAS possession and trade</t>
  </si>
  <si>
    <t>https://en.wikipedia.org/wiki/Billy_Henderson_(coach)</t>
  </si>
  <si>
    <t>Billy Henderson (coach)</t>
  </si>
  <si>
    <t xml:space="preserve">William Henderson 2 June 1928  14 February 2018 was a former American football player and coach Henderson had coached for Furman University the University of South Carolina and four high schools Henderson was a native of Georgia graduated from high school in Macon and was an alumnus of the University of Georgia UGA At UGA Henderson was on the football and baseball teams
</t>
  </si>
  <si>
    <t>https://en.wikipedia.org/wiki/2021_CrossFit_Games</t>
  </si>
  <si>
    <t>2021 CrossFit Games</t>
  </si>
  <si>
    <t>The 2021 CrossFit Games was the 15th edition of the CrossFit Games held from July 27 to August 1 2021 Justin Medeiros won the mens competition TiaClair Toomey the womens and CrossFit Mayhem the teamsThe qualification process for the Games is similar to that used before it was changed for the previous two seasons but with the introduction of quarterfinals between the Open and the semifinal and a lastchance qualifier The Affiliate Cup returned as the team competition with Games qualification based on gym affiliation and a new adaptive athlete division was introduced this seasonThis is the first season sponsored by NoBull after the Reebok sponsorship ended in 2020 The total prize purse increased to 25 million with the individual winners each receiving 310000Justin Medeiros won the mens competition and became the youngest man to win the CrossFit Games  TiaClair Toomey won the womens competition for the fifth time equaling Mat Frasers record Toomey also broke Frasers record for the most number of cumulative event wins by bringing her total to 33</t>
  </si>
  <si>
    <t>https://en.wikipedia.org/wiki/Fear</t>
  </si>
  <si>
    <t>Fear</t>
  </si>
  <si>
    <t>Fear is an intensely unpleasant emotion in response to perceiving or recognizing a danger or threat Fear causes physiological changes that may produce behavioral reactions such as mounting an aggressive response or fleeing the threat Fear in human beings may occur in response to a certain stimulus occurring in the present or in anticipation or expectation of a future threat perceived as a risk to oneself The fear response arises from the perception of danger leading to confrontation with or escape fromavoiding the threat also known as the fightorflight response which in extreme cases of fear horror and terror can be a freeze response
In humans and other animals fear is modulated by the process of cognition and learning Thus fear is judged as rational and appropriate or irrational and inappropriate An irrational fear is called a phobia
Fear is closely related to the emotion anxiety which occurs as the result of often future threats that are perceived to be uncontrollable or unavoidable The fear response serves survival by engendering appropriate behavioral responses so it has been preserved throughout evolution Sociological and organizational research also suggests that individuals fears are not solely dependent on their nature but are also shaped by their social relations and culture which guide their understanding of when and how much fear to feelFear is sometimes incorrectly considered the opposite of courage For the reason that courage is a willingness to face adversity fear is an example of a condition that makes the exercise of courage possible</t>
  </si>
  <si>
    <t>https://en.wikipedia.org/wiki/2022_deaths_in_the_United_States_(July%E2%80%93December)</t>
  </si>
  <si>
    <t>2022 deaths in the United States (July–December)</t>
  </si>
  <si>
    <t xml:space="preserve">The following notable deaths in the United States occurred in 2022 within the period JulyDecember Names are reported under the date of death in alphabetical order as set out in WPNAMESORT
A typical entry reports information in the following sequence
Name age country of citizenship at birth and subsequent nationality if applicable what subject was noted for year of birth if known and reference
</t>
  </si>
  <si>
    <t>https://en.wikipedia.org/wiki/University_at_Albany,_SUNY</t>
  </si>
  <si>
    <t>University at Albany, SUNY</t>
  </si>
  <si>
    <t xml:space="preserve">The State University of New York at Albany commonly referred to as the University at Albany UAlbany or SUNY Albany is a public research university with campuses in Albany Rensselaer and Guilderland New York Founded in 1844 it is one of four university centers of the State University of New York SUNY systemThe university enrolls 16849 students in nine schools and colleges which offer 50 undergraduate majors and 125 graduate degree programs Through the UAlbany and SUNYwide exchange programs students have more than 600 studyabroad programs to choose from as well as government and business internship opportunities in New Yorks capital and surrounding region It is classified by the  Carnegie Classification system among Doctoral Universities  Very high research activity The research enterprise totaled expenditures of 115 million in fiscal year 2021 and is focused in four areas social science public law and policy life sciences and atmospheric sciencesSUNY Albany is home to the New York State Writers Institute
</t>
  </si>
  <si>
    <t>https://en.wikipedia.org/wiki/List_of_tallest_people</t>
  </si>
  <si>
    <t>List of tallest people</t>
  </si>
  <si>
    <t xml:space="preserve">This is a list of the tallest people verified by Guinness World Records or other reliable sources
According to the Guinness World Records the tallest human in recorded history was Robert Wadlow of the United States 19181940 who was 272 cm 8 ft 11 in He received media attention in 1939 when he was measured to be the tallest man in the world beating John Rogans record after reaching a height of 267 cm 8 ft 9 in
There are reports about even taller people but most of such claims are unverified or erroneous Since antiquity it has been reported about the finds of gigantic human skeletons Originally thought to belong to mythical giants these bones were later identified as the exaggerated remains of prehistoric animals usually whales or elephants Regular reports in American newspapers in the 18th and 19th centuries of giant human skeletons may have inspired the case of the petrified Cardiff Giant a famous archaeological hoax
</t>
  </si>
  <si>
    <t>https://en.wikipedia.org/wiki/Bikini</t>
  </si>
  <si>
    <t>Bikini</t>
  </si>
  <si>
    <t xml:space="preserve">A bikini is a twopiece swimsuit primarily worn by girls and women that features one piece on top that covers the breasts and a second piece on the bottom the front covering the pelvis but usually exposing the navel and the back generally covering the intergluteal cleft and a little some or all of the buttocks The size of the top and bottom can vary from bikinis that offer full coverage of the breasts pelvis and buttocks to more revealing designs with a thong or Gstring bottom that covers only the mons pubis but exposes the buttocks and a top that covers only the areolae Bikini bottoms covering about half the buttocks may be described as Braziliancut while those covering about threequarters of the buttocks may be described as cheeky or cheekycut
In May 1946 Parisian fashion designer Jacques Heim released a twopiece swimsuit design that he named the Atome Atom and advertised as the smallest swimsuit in the world Like swimsuits of the era it covered the wearers belly button and it failed to attract much attention Clothing designer Louis Rard introduced his new smaller design in July He named the swimsuit after the Bikini Atoll where the first public test of a nuclear bomb had taken place four days before His skimpy design was risqu exposing the wearers navel and much of her buttocks No runway model would wear it so he hired a nude dancer from the Casino de Paris named Micheline Bernardini to model it at a review of swimsuit fashionsDue to its revealing design the bikini was once considered controversial facing opposition from a number of groups and being accepted only very slowly by the general public In many countries the design was banned from beaches and other public places in 1949 France banned the bikini from being worn on its coastlines Germany banned the bikini from public swimming pools until the 1970s and some communist groups condemned the bikini as a capitalist decadence The bikini also faced criticism from some feminists who reviled it as a garment designed to suit mens tastes and not those of women Despite this backlash however the bikini still sold well throughout the mid to later 20th centuryThe bikini gained increased exposure and acceptance as film stars like Brigitte Bardot Raquel Welch and Ursula Andress wore them and were photographed on public beaches and seen in film The minimalist bikini design became common in most Western countries by the mid1960s as both swimwear and underwear By the late 20th century it was widely used as sportswear in beach volleyball and bodybuilding There are a number of modern stylistic variations of the design used for marketing purposes and as industry classifications including monokini microkini tankini trikini pubikini skirtini thong and gstring A mans single piece brief swimsuit may also be called a bikini or bikini brief particularly if it has slimmer sides Similarly a variety of mens and womens underwear types are described as bikini underwear The bikini has gradually gained wide acceptance in Western society By the early 2000s bikinis had become a US811 million business annually and boosted spin off services such as bikini waxing and sun tanning
</t>
  </si>
  <si>
    <t>https://en.wikipedia.org/wiki/LaGrange_College</t>
  </si>
  <si>
    <t>LaGrange College</t>
  </si>
  <si>
    <t>LaGrange College is a private college in LaGrange Georgia Founded in 1831 as a female educational institution LaGrange is the oldest private college in Georgia It is affiliated with the United Methodist Church and offers more than 55 academic and preprofessional programs including graduate degrees in education</t>
  </si>
  <si>
    <t>https://en.wikipedia.org/wiki/Anabolic_steroid</t>
  </si>
  <si>
    <t>Anabolic steroid</t>
  </si>
  <si>
    <t xml:space="preserve">Anabolic steroids also known as anabolicandrogenic steroids AAS are a class of drugs that are structurally related to testosterone the main male sex hormone and produce effects by binding to the androgen receptor Anabolic steroids have a number of medical uses but are also used by athletes to increase muscle size strength and performance 
Health risks can be produced by longterm use or excessive doses of AAS These effects include harmful changes in cholesterol levels increased lowdensity lipoprotein and decreased highdensity lipoprotein acne high blood pressure liver damage mainly with most oral AAS and left ventricular hypertrophy These risks are further increased when athletes take steroids alongside other drugs causing significantly more damage to their bodies The effect of anabolic steroids on the heart can cause myocardial infarction and strokes Conditions pertaining to hormonal imbalances such as gynecomastia and testicular size reduction may also be caused by AAS In women and children AAS can cause irreversible masculinizationErgogenic uses for AAS in sports racing and bodybuilding as performanceenhancing drugs are controversial because of their adverse effects and the potential to gain advantage in physical competitions Their use is referred to as doping and banned by most major sporting bodies Athletes have been looking for drugs to enhance their athletic abilities since the Olympics started in Ancient Greece For many years AAS have been by far the most detected doping substances in IOCaccredited laboratories Anabolic steroids are classified as Schedule III controlled substances in many countries In countries where AAS are controlled substances there is often a black market in which smuggled clandestinely manufactured or even counterfeit drugs are sold to users
</t>
  </si>
  <si>
    <t>https://en.wikipedia.org/wiki/Toy</t>
  </si>
  <si>
    <t>Toy</t>
  </si>
  <si>
    <t>A toy or plaything is an object that is used primarily to provide entertainment Simple examples include toy blocks board games and dolls Toys are often designed for use by children although many are designed specifically for adults and pets Toys can provide utilitarian benefits including physical exercise cultural awareness or academic education Additionally utilitarian objects especially those which are no longer needed for their original purpose can be used as toys Examples include children building a fort with empty cereal boxes and tissue paper spools or a toddler playing with a broken TV remote control The term toy can also be used to refer to utilitarian objects purchased for enjoyment rather than need or for expensive necessities for which a large fraction of the cost represents its ability to provide enjoyment to the owner such as luxury cars highend motorcycles gaming computers and flagship smartphones
Playing with toys can be an enjoyable way of training young children for life experiences Different materials like wood clay paper and plastic are used to make toys Newer forms of toys include interactive digital entertainment and smart toys Some toys are produced primarily as collectors items and are intended for display only
The origin of toys is prehistoric dolls representing infants animals and soldiers as well as representations of tools used by adults are readily found at archaeological sites The origin of the word toy is unknown but it is believed that it was first used in the 14th century Toys are mainly made for children The oldest known doll toy is thought to be 4000 years oldPlaying with toys is an important part of aging Younger children use toys to discover their identity help with cognition learn cause and effect explore relationships become stronger physically and practice skills needed in adulthood Adults on occasion use toys to form and strengthen social bonds teach help in therapy and to remember and reinforce lessons from their youth</t>
  </si>
  <si>
    <t>https://en.wikipedia.org/wiki/Laotian_Americans</t>
  </si>
  <si>
    <t>Laotian Americans</t>
  </si>
  <si>
    <t>Laotian Americans Lao  are Americans who trace their ancestry to Laos Laotian Americans are included in the larger category of Asian Americans  The major immigrant generation were generally refugees who escaped Laos during the warfare and disruption of the 1970s and entered refugee camps in Thailand across the Mekong River They emigrated to the United States during the late 1970s and throughout the 1980s
The category of Laotian American includes all ethnic groups who lived within the borders of Laos and does not include Hmong community</t>
  </si>
  <si>
    <t>https://en.wikipedia.org/wiki/Central_Philippine_University</t>
  </si>
  <si>
    <t>Central Philippine University</t>
  </si>
  <si>
    <t>Central Philippine University also known as Central or CPU is a private research university located in Jaro Iloilo City Philippines It was established in 1905 through the benevolent grant of the American industrialist and philanthropist John D Rockefeller It is the first Baptist and secondAmerican founded university in the Philippines and Asia The university was initially known as the Jaro Industrial School and Bible School under the supervision of the American Baptist Foreign Mission Society
CPUIloilo Mission Hospital the universitys hospital founded in 1901 is the first Protestant and American hospital in the Philippines
CPU played a pioneering role in nursing education in the Philippines by establishing the Union Mission Hospital Training School for Nurses in 1906 which later became the Central Philippine University  College of Nursing the first nursing school in the Philippines Additionally the university was the first to establish a Baptist theological seminary in the country the CPU College of Theology the first student council in Southeast Asia the CPU Republic and the first governmentrecognized agricultural school outside of Luzon the CPU College of Agriculture Resources and Environmental Sciences
The university consists of eighteen schools and colleges that offer instruction from basic education to postgraduate levels Its undergraduate programs include colleges such as Agriculture Resources and Environmental Sciences Arts and Sciences Business and Accountancy Computer Studies Education Engineering Hospitality Management Medical Laboratory Science Nursing Pharmacy and Theology At the graduate level CPU offers programs in Law Medicine and Graduate StudiesSix of the universitys academic programs have been recognized as National Centers of Excellence and Centers of Development by the Commission on Higher Education Philippines It has also been included as one of the top universities in Asia and the world by Quacquarelli Symonds and Times Higher Education the two most influential global university ranking agencies
Although founded by the American Baptists and regarded as a Protestant university CPU is a nonsectarian and independent institution It historically maintains an affiliation with Silliman University as its sister school
Centrals alumni include prominent politicians National Artists of the Philippines Fulbright scholars and professors scientists and inventors recipients of prestigious awards like the Ramon Magsaysay Award senators and legislators cabinet members judges foreign diplomats military personnel provincial governors and city mayors writers and journalists film directors and actors singers and successful business leaders</t>
  </si>
  <si>
    <t>https://en.wikipedia.org/wiki/Sumo</t>
  </si>
  <si>
    <t>Sumo</t>
  </si>
  <si>
    <t xml:space="preserve">Sumo Japanese  Hepburn sum Japanese pronunciation smo lit striking one another is a form of competitive fullcontact wrestling where a rikishi wrestler attempts to force his opponent out of a circular ring dohy or into touching the ground with any body part other than the soles of his feet usually by throwing shoving or pushing him down
Sumo originated in Japan the only country where it is practiced professionally and where it is considered the national sport It is considered a gendai bud which refers to modern Japanese martial arts but the sport has a history spanning many centuries Many ancient traditions have been preserved in sumo and even today the sport includes many ritual elements such as the use of salt purification from Shinto
Life as a wrestler is highly regimented with rules regulated by the Japan Sumo Association Most sumo wrestlers are required to live in communal sumo training stables known in Japanese as heya where all aspects of their daily livesfrom meals to their manner of dressare dictated by strict kyara tradition The lifestyle has a negative effect on their health with sumo wrestlers having a life expectancy of about 10 years less than the average Japanese man
From 2008 to 2016 a number of highprofile controversies and scandals rocked the sumo world with an associated effect on its reputation and ticket sales These have also affected the sports ability to attract recruits Despite this setback sumos popularity and general attendance has rebounded due to having multiple yokozuna or grand champions for the first time in a number of years and other highprofile wrestlers grabbing the publics attention
</t>
  </si>
  <si>
    <t>https://en.wikipedia.org/wiki/Gamer</t>
  </si>
  <si>
    <t>Gamer</t>
  </si>
  <si>
    <t xml:space="preserve">A gamer is a hobbyist who plays interactive games especially video games tabletop roleplaying games and skillbased card games and who plays for usually long periods of time Some gamers are competitive meaning they routinely compete in some games for money prizes awards or the mere pleasure of competition and overcoming obstacles In some countries such as the UK and Australia the term gaming can refer to legalized gambling which can take both traditional and digital forms through online gambling There are many different gamer communities around the world Since the advent of the Internet many communities take the form of Internet forums or YouTube or Twitch virtual communities as well as inperson social clubs Originally a hobby it has evolved into a profession for some In 2021 there were an estimated 324 billion gamers across the globe
</t>
  </si>
  <si>
    <t xml:space="preserve">Some communities on the social news site Reddit known as subreddits are devoted to explicit violent or hateful material and have been the topic of controversy Controversial Reddit communities sometimes receive significant media coverage
</t>
  </si>
  <si>
    <t>https://en.wikipedia.org/wiki/Wayne_Rooney</t>
  </si>
  <si>
    <t>Wayne Rooney</t>
  </si>
  <si>
    <t>Wayne Mark Rooney born 24 October 1985 is an English professional football manager and former player who is the manager of EFL Championship club Birmingham City Widely considered one of the best players of his generation Rooney is the record goalscorer for Manchester United and was the record goalscorer for the England national team from 2015 to 2023 He has also made more appearances for England than any other outfield player Rooney spent most of his playing career as a forward but was also used in various midfield roles
Rooney joined the Everton youth team at the age of nine and made his professional debut for the club in 2002 at the age of 16 He spent two seasons at the Merseyside club before moving to Manchester United for 256 million in the 2004 summer transfer window where he won 16 trophies and became the only English player alongside teammate Michael Carrick to win the Premier League FA Cup UEFA Champions League League Cup UEFA Europa League and FIFA Club World Cup He scored 253 goals for United in all competitions making him the clubs top goalscorer of all time his 183 Premier League goals for United is the thirdmost scored by a player in that competition for any single club behind only Harry Kane currently 188 goals for Tottenham Hotspur and Sergio Agero 184 goals for Manchester City Rooneys 208 Premier League goals make him that competitions thirdhighest scorer of all time He also has the thirdhighest number of assists in the Premier League with 103Rooney made his senior international debut for England in February 2003 aged 17 and is Englands youngestever goalscorer He played at UEFA Euro 2004 and scored four goals briefly becoming the youngest goalscorer in the history of the European Championship Rooney later featured at the 2006 2010 and 2014 World Cups and was widely regarded as his countrys best player He has won the England Player of the Year award four times in 2008 2009 2014 and 2015 With 53 goals in 120 international caps Rooney is Englands secondmostcapped player behind Peter Shilton and secondtop goalscorer
Rooney won the PFA Players Player of the Year and the FWA Footballer of the Year awards for the 200910 season and he has won the Premier League Player of the Month award five times throughout his career He came fifth in the vote for the 2011 FIFA Ballon dOr and he was named in the FIFA FIFPro World XI for 2011 He won the Goal of the Season award by the BBCs Match of the Day poll on three occasions and his February 2011 bicycle kick against city rivals Manchester City won the Premier League 20 Seasons Awards Best Goal award</t>
  </si>
  <si>
    <t>https://en.wikipedia.org/wiki/Shoulder_pad_(fashion)</t>
  </si>
  <si>
    <t>Shoulder pad (fashion)</t>
  </si>
  <si>
    <t xml:space="preserve">Shoulder pads are a type of fabriccovered padding used in mens and womens clothing to give the wearer the illusion of having broader and less sloping shoulders In the beginning shoulder pads were shaped as a semicircle or small triangle and were stuffed with wool cotton or sawdust They were positioned at the top of the sleeve to extend the shoulder line A good example of this is their use in leg o mutton sleeves or the smaller puffed sleeves which are based on styles from the 1890s In mens styles shoulder pads are often used in suits jackets and overcoats usually sewn at the top of the shoulder and fastened between the lining and the outer fabric layer In womens clothing their inclusion depends on the fashion taste of the day Although from a nonfashion point of view they are generally for people with narrow or sloping shoulders there are also quite a few cases in which shoulder pads will be necessary for a suit or blazer in order to compensate for certain fabrics natural properties most notably suede blazers due to the weight of the material There are also periods when pads intended to exaggerate the width of the shoulders are favored As such they were popular additions to clothing particularly business clothing during the 1930s and 1940s the 1980s encompassing a period from the late 1970s to the early 1990s and the late 2000s to early 2010s
</t>
  </si>
  <si>
    <t>https://en.wikipedia.org/wiki/Untalkative_Bunny</t>
  </si>
  <si>
    <t>Untalkative Bunny</t>
  </si>
  <si>
    <t>Untalkative Bunny is a coproduced animated series about a yellow rabbit and its life in the big city closely based on Ottawa Ontario Canada The show is aimed for kids 617 The series consists of small episodes about 45 minutes long each with a number up to four longer specials in each season Untalkative Bunny has been aired by Teletoon as well as Disney Channel in many parts of the world including the UK  France excluding the US The pilot episode was first seen in the first episode of Cartoon Sushi in 1997 and later in the KaBlam episode KaFun in 1999 It first aired on Teletoon on April 15 2001The first show was written by Karolina Craig and Jordan Craig with Graham Falk as creative Director and Board Supervisor The episodes usually deal with Bunny and the problems of a modern life in the big city and often features surrealist humour The show covers topics of contemporary interest such as dieting vegetarianism racism and environmentalism
Other recurring characters include
Squirrel An orange squirrel who frequently pays visits to Bunny and lives in the wild as far as a city allows such as city parks but still with all the affordable modern comforts He is sometimes accompanied by his son and daughter
Emu A grumpy frustrated and cantankerous blue emu who usually puts Bunny in bad situations
Friendly Friend An unknown pink creature who usually annoys Bunny
Beaver A purple beaver with the latest trends His favourite sport is hockey65 fiveminute episodes were made for the first season A subsequent 2nd and 3rd season were made with Dawn Wilton supervising the cowriters from the first season although many of the episodes in the third season were written solely by the UK coproducers Big Al Productions The series soundtrack consists of a wide range of musical styles including bossa nova and jazz written by Canadian composers David Burns and Wayne Bartlett</t>
  </si>
  <si>
    <t>https://en.wikipedia.org/wiki/Mike_Tyson</t>
  </si>
  <si>
    <t>Mike Tyson</t>
  </si>
  <si>
    <t>Michael Gerard Tyson born June 30 1966 is an American former professional boxer who competed from 1985 to 2005 Nicknamed Iron Mike and Kid Dynamite in his early career and later known as the Baddest Man on the Planet Tyson is regarded as one of the greatest heavyweight boxers of all time He reigned as the undisputed world heavyweight champion from 1987 to 1990 Tyson won his first 19 professional fights by knockout 12 of them in the first round Claiming his first belt at 20 years 4 months and 22 days old Tyson holds the record as the youngest boxer ever to win a heavyweight title He was the first heavyweight boxer to simultaneously hold the WBA WBC and IBF titles as well as the only heavyweight to unify them in succession The following year Tyson became the lineal champion when he knocked out Michael Spinks in 91 seconds of the first round In 1990 Tyson was knocked out by underdog Buster Douglas in one of the biggest upsets in boxing history
In 1992 Tyson was convicted of rape and sentenced to six years in prison although he was released on parole after three years After his release in 1995 he engaged in a series of comeback fights regaining the WBA and WBC titles in 1996 to join Floyd Patterson Muhammad Ali Tim Witherspoon Evander Holyfield and George Foreman as the only men in boxing history to have regained a heavyweight championship after losing it After being stripped of the WBC title in the same year Tyson lost the WBA title to Evander Holyfield by an eleventh round stoppage Their 1997 rematch ended when Tyson was disqualified for biting Holyfields ears one bite notoriously being strong enough to remove a portion of his right ear In 2002 Tyson fought for the world heavyweight title losing by knockout to Lennox Lewis
Tyson was known for his ferocious and intimidating boxing style as well as his controversial behavior inside and outside the ring which he explained was inspired by Sonny Liston a boxer who is widely regarded as the most intimidating man in the history of boxing With a knockouttowin percentage of 88 he was ranked 16th on The Ring magazines list of 100 greatest punchers of all time and first on ESPNs list of The Hardest Hitters in Heavyweight History Sky Sports described him as perhaps the most ferocious fighter to step into a professional ring He has been inducted into the International Boxing Hall of Fame and the World Boxing Hall of Fame</t>
  </si>
  <si>
    <t xml:space="preserve">A gender role also known as a sex role is a social role encompassing a range of behaviors and attitudes that are generally considered acceptable appropriate or desirable for a person based on that persons sex Gender roles are usually centered on conceptions of masculinity and femininity although there are exceptions and variations
The specifics regarding these gendered expectations may vary among cultures while other characteristics may be common throughout a range of cultures In addition gender roles and perceived gender roles vary based on a persons race or ethnicityGender roles influence a wide range of human behavior often including the clothing a person chooses to wear the profession a person pursues manner of approach to things  the personal relationships a person enters and how they behave within those relationships Although gender roles have evolved and expanded they traditionally keep women in the private sphere and men in the public sphereVarious groups most notably feminist movements have led efforts to change aspects of prevailing gender roles that they believe are oppressive inaccurate and sexist
</t>
  </si>
  <si>
    <t>https://en.wikipedia.org/wiki/Coeur_d%27Alene,_Idaho</t>
  </si>
  <si>
    <t>Coeur d'Alene, Idaho</t>
  </si>
  <si>
    <t>Coeur dAlene   KOR dLAYN French Cur dAlne lit Heart of an Awl French pronunciation k daln is a city and the county seat of Kootenai County Idaho United States It is the largest city in North Idaho and the principal city of the Coeur dAlene Metropolitan Statistical Area At the 2020 census the citys population was 54628 Coeur dAlene is a satellite city of Spokane which is located about thirty miles 50 km to the west in the state of Washington The two cities are the key components of the SpokaneCoeur dAlene Combined Statistical Area of which Coeur dAlene is the thirdlargest city after Spokane and its largest suburb Spokane Valley The city is situated on the north shore of the 25mile 40 km long Lake Coeur dAlene and to the west of the Coeur dAlene Mountains Locally Coeur dAlene is known as the Lake City or simply called by its initials CDA
The city is named after the Coeur dAlene people a federally recognized tribe of Native Americans who live along the rivers and lakes of the region in a territory of 4000000 acres 16000 km2 from eastern Washington to Montana The native peoples were huntergatherers who located their villages and camps near food gathering or processing sites and followed the seasonal cycles practicing subsistence hunting fishing and foraging
The city began as a fort town General William Tecumseh Sherman sited what became known as Fort Sherman on the north shore of Lake Coeur dAlene in 1878 Peopling of the town came when miners and prospectors came to the region after gold and silver deposits were found in what would become the Silver Valley and after the Northern Pacific Railroad reached the town in 1883 In the 1890s two significant miners uprisings over wages took place in the Coeur dAlene Mining District leading to the declaration of martial law with the latter providing a motive for the assassination of a former Idaho governor and subsequently a nationally publicized trial The late 19th century discovery of highly prized white pine in the forests of northern Idaho resulted in a timber boom that peaked in the late 1920s and was accompanied by the rapid population growth which led to the incorporation of the city on September 4 1906 After the Great Depression tourism started to become a major source of development in the area By the 1980s tourism became the major driver in the local economy and after decades of heavy reliance on logging the city featured a more balanced economy with manufacturing retail and service sectors
The city of Coeur dAlene has grown significantly since the 1990s in part because of a substantial increase in tourism encouraged by resorts and recreational activities in the area and outmigration predominantly from other western states The Coeur dAlene Resort and its 075mile 121 km floating boardwalk and a 165acre 067 km2 natural area called Tubbs Hill take up a prominent portion of the citys downtown Popular parks such as City Park and Beach and McEuen Park are also fixtures of the downtown waterfront The city has become somewhat of a destination for golfers there are five courses in the city including the Coeur dAlene Resort Golf Course and its unique 14th hole floating green The Coeur dAlene Casino and its Circling Raven Golf Club is located approximately 27 miles 43 km south and the largest theme park in the Northwestern United States Silverwood Theme Park is located approximately twenty miles 30 km north There are also several ski resorts and other recreation areas nearby The city is home to the Museum of North Idaho and North Idaho College and it has become known for having one of the largest holiday light shows in the United States and hosting a popular Ironman Triathlon event Coeur dAlene is located on the route of Interstate 90 and is served by the Coeur dAlene Airport as well as the Brooks Seaplane Base by air In print media local issues are covered by the Coeur dAlene Press daily newspaper</t>
  </si>
  <si>
    <t>https://en.wikipedia.org/wiki/Organisation_of_sport_in_Australia</t>
  </si>
  <si>
    <t>Organisation of sport in Australia</t>
  </si>
  <si>
    <t>The organisation of sport in Australia has been largely determined by its Federal system of government   Australian Government and six states and two territories governments and local governments All three levels play an important role in terms of funding policies and facilities Each major sport is managed by a national sports organisation with state counterparts that manage community sporting clubs  Umbrella or peak organisations represent the interests of sports organisations or particular sport issues Education sector plays a small role through universities and schools Private sectors involvement is extensive in professional sport through facilities club ownership and financesponsorship</t>
  </si>
  <si>
    <t>https://en.wikipedia.org/wiki/Mende,_Loz%C3%A8re</t>
  </si>
  <si>
    <t>Mende, Lozère</t>
  </si>
  <si>
    <t>Mende French pronunciation md Occitan pronunciation mende is a commune and the prefecture of the department of Lozre in the region of Occitania Southern France Its inhabitants are called the Mendois The city including the first traces of dwellings date back to 200 BC was originally named Mimata probably in reference to the mountains that surround it
Mende is located between ClermontFerrand and Montpellier but also on the axis of LyonSainttienneAlbiToulouse The other important nearby towns are Aurillac and SaintFlour Cantal Le PuyenVelay HauteLoire Rodez Millau Aveyron and Als and Nmes Gard
Even though Mende remains a relatively sparsely populated city approximately 12000 inhabitants it remains the most important of the Lozre Department In addition it is the citycentre of the unique urban area of this department
It is the seat of the Roman Catholic Diocese of Mende</t>
  </si>
  <si>
    <t>https://en.wikipedia.org/wiki/Diet_Pepsi</t>
  </si>
  <si>
    <t>Diet Pepsi</t>
  </si>
  <si>
    <t>Diet Pepsi is a diet carbonated cola soft drink produced by PepsiCo introduced in 1964 as a variant of Pepsi with no sugar First test marketed in 1963 under the name Patio Diet Cola it was rebranded as Diet Pepsi the following year becoming the first diet cola to be distributed on a national scale in the United States In the 1960s and 1970s its competition consisted of the CocaCola Companys nowdiscontinued Tab The United States represents the largest single market for Diet Pepsi</t>
  </si>
  <si>
    <t>https://en.wikipedia.org/wiki/Sportswear_(fashion)</t>
  </si>
  <si>
    <t>Sportswear (fashion)</t>
  </si>
  <si>
    <t>Sportswear is an American fashion term originally used to describe separates but which since the 1930s has come to be applied to day and evening fashions of varying degrees of formality that demonstrate a specific relaxed approach to their design while remaining appropriate for a wide range of social occasions The term is not necessarily synonymous with activewear clothing designed specifically for participants in sporting pursuits Although sports clothing was available from European haute couture houses and sporty garments were increasingly worn as everyday or informal wear the early American sportswear designers were associated with readytowear manufacturers While most fashions in America in the early 20th century were directly copied from or influenced heavily by Paris American sportswear became a homegrown exception to this rule and could be described as the American Look Sportswear was designed to be easy to look after with accessible fastenings that enabled a modern emancipated woman to dress herself without a maids assistance</t>
  </si>
  <si>
    <t>https://en.wikipedia.org/wiki/Flint,_Michigan</t>
  </si>
  <si>
    <t>Flint, Michigan</t>
  </si>
  <si>
    <t>Flint is the largest city and seat of Genesee County Michigan United States Located along the Flint River 66 miles 106 km northwest of Detroit it is a principal city within the region known as Mid Michigan At the 2020 census Flint had a population of 81252 making it the twelfth largest city in Michigan The Flint metropolitan area is located entirely within Genesee County It is the fourth largest metropolitan area in Michigan with a population of 406892 in 2020 The city was incorporated in 1855
Flint was founded as a village by fur trader Jacob Smith in 1819 and became a major lumbering area on the historic Saginaw Trail during the 19th century From the late 19th century to the mid 20th century the city was a leading manufacturer of carriages and later automobiles earning it the nickname Vehicle City General Motors GM was founded in Flint in 1908 and the city grew into an automobile manufacturing powerhouse for GMs Buick and Chevrolet divisions especially after World War II up until the early 1980s recession Flint was also the home of a sitdown strike in 193637 that played a vital role in the formation of the United Auto Workers
Since the late 1960s Flint has faced several crises The city experienced an economic downturn after GM significantly downsized its workforce in the area from a high of 80000 in 1978 to under 8000 by 2010 From 1960 to 2010 the population of the city nearly halved from 196940 to 102434 In the mid2000s Flint became known for its comparatively high crime rates and has repeatedly been ranked among the most dangerous cities in the United States according to crime statistics The city was under a state of financial emergency from 2002 to 2004 and again from 2011 to 2015From 2014 to 2019 Flint faced a public health emergency due to lead contamination in parts of the local water supply as well as an outbreak of Legionnaires disease The acute lead crisis has been addressed as the city has secured a new source of clean water installed modern copper pipes to nearly every home and distributed filters to all residents who want them However a legacy of distrust in public authorities remains</t>
  </si>
  <si>
    <t>https://en.wikipedia.org/wiki/World_Silambam_Association</t>
  </si>
  <si>
    <t>World Silambam Association</t>
  </si>
  <si>
    <t xml:space="preserve">The World Silambam Association WSA Tamil    is the official international body of Silambam for Worldwide and a recognized NonGovernmental Organization On November 22 1999 the primary name of Silambam which originated from the ancient Tamil Nadu State of India was documented by Guruji Murugan Chillayah to become the official organization name to provide Indian traditional arts and sports for education health fitness culture nature climate change recreation and dissemination work The primary name Silambam was legally registered and recognized as a formalized organization after receiving security clearance approval from the Regulatory Authority It was followed by the formation of Silambam Asia registered with members from twelve countries on the Asia continent and officially recognized by the United Nations which has expanded and grown further throughout the Asia continent and worldwide The World Silambam Association which was established with the Ministry of Home Affairs JPPM in Malaysia has more than 25 country members from five continents worldwide and is rapidly expanding to preserve and safeguard the essence of Silambam worldwide World Silambam Association WSA was officially recognized by the United Nations and is in partnership with the United Nations Sustainable Development Goals
</t>
  </si>
  <si>
    <t xml:space="preserve">The University of California Irvine UCI or UC Irvine is a public landgrant research university in Irvine California United States One of the ten campuses of the University of California system UCI offers 87 undergraduate degrees and 129 graduate and professional degrees and roughly 30000 undergraduates and 6000 graduate students are enrolled at UCI as of Fall 2019 The university is classified among R1 Doctoral Universities  Very high research activity and had 5237 million in research and development expenditures in 2021 UCI became a member of the Association of American Universities in 1996The university administers the UC Irvine Medical Center a large teaching hospital in Orange and its affiliated health sciences system the University of California Irvine Arboretum and a portion of the University of California Natural Reserve System UC Irvine set up the first Earth System Science Department in the United States The university was rated as one of the Public Ivies in 1985 and 2001 surveys comparing publicly funded universities the authors claimed provide an education comparable to the Ivy LeagueThe UC Irvine Anteaters currently compete in the NCAA Division I as members of the Big West Conference During the early years of the schools existence the teams played at the NCAA Division II level The Anteaters have won 28 national championships in nine different team sports 64 Anteaters have won individual national championships and 53 Anteaters have competed in the Olympics winning a total of 33 Olympic medals As of January 2022 there have been 5 Nobel Prize laureates 7 Pulitzer Prize winners 6 MacArthur Genius Grant recipients 37 Guggenheim Fellows and 1 Turing Award winner affiliated with the university as alumni faculty or researchers
</t>
  </si>
  <si>
    <t>https://en.wikipedia.org/wiki/Kickboxing</t>
  </si>
  <si>
    <t>Kickboxing</t>
  </si>
  <si>
    <t xml:space="preserve">Kickboxing  KIKboksing is a fullcontact combat sport and a form of boxing based on punching and kicking The fight takes place in a boxing ring normally with boxing gloves mouth guards shorts and bare feet to favor the use of kicks Kickboxing is practiced for selfdefense general fitness or for competition Some styles of kickboxing include Karate Muay Thai Japanese kickboxing Lethwei Sanda and Savate
Although since the dawn of humanity people have faced each other in handtohand combat the first documentation on the use of kicking and punching in sports combat is from ancient Greece and ancient India But nevertheless the term kickboxing originated in Japan in the 1960s and developed in the late 1950s from karate mixed with boxing having some influence  with competitions held since then American kickboxing originated in the 1970s and was brought to prominence in September 1974 when the Professional Karate Association PKA held the first World Championships Historically kickboxing can be considered a hybrid martial art formed from the combination of elements of various traditional styles This approach became increasingly popular since the 1970s and since the 1990s kickboxing has contributed to the emergence of mixed martial arts via further hybridization with ground fighting techniques from Brazilian jiujitsu and folk wrestling
There is no single international governing body although some international governing bodies include the World Association of Kickboxing Organizations also known as WAKO World Kickboxing Association the Professional Kickboxing Association PKA International Sport Karate Association International Kickboxing Federation and World Kickboxing Network among others Consequently there is no single kickboxing world championship and champion titles are issued by individual promotions such as Glory K1 and ONE Championship among others Bouts organized under different governing bodies apply different rules such as allowing the use of knees or clinching etc
</t>
  </si>
  <si>
    <t>https://en.wikipedia.org/wiki/History_of_American_football</t>
  </si>
  <si>
    <t>History of American football</t>
  </si>
  <si>
    <t>The history of American football can be traced to early versions of rugby football and association football Both games have their origin in multiple varieties of football played in the United Kingdom in the mid19th century in which a football is kicked at a goal or kicked over a line which in turn were based on the varieties of English public school football games descending from medieval ball games
American football resulted from several major divergences from association football and rugby football Most notably the rule changes were instituted by Walter Camp a Yale University athlete and coach who is considered to be the Father of American Football Among these important changes were the introduction of the line of scrimmage of downanddistance rules and of the legalization of forward pass and blocking In the late 19th and early 20th centuries gameplay developments by college coaches such as Eddie Cochems Amos Alonzo Stagg Parke H Davis  Knute Rockne and Glenn Pop Warner helped take advantage of the newly introduced forward pass The popularity of college football grew as it became the dominant version of the sport in the United States for the first half of the 20th century Bowl games a college football tradition attracted a national audience for college teams Boosted by fierce rivalries and colorful traditions college football still holds widespread appeal in the United States
The origin of professional football can be traced back to 1892 with Pudge Heffelfingers 500 16285 in 2022 dollars contract to play in a game for the Allegheny Athletic Association against the Pittsburgh Athletic Club In 1920 the American Professional Football Association was formed This league changed its name to the National Football League NFL two years later and eventually became the major league of American football Beginning primarily as a sport of Midwestern industrial towns in the United States professional football eventually became a national phenomenon
The modern era of American football can be considered to have begun after the 1932 NFL Playoff game which was the first indoor championship game since 1902 and the first American football game to feature hash marks forward passes anywhere behind the line of scrimmage and the movement of the goalposts back to the goal line Other innovations to occur immediately after 1932 were the introduction of the AP Poll in 1934 the tapering of the ends of the football in 1934 the awarding of the first Heisman Trophy in 1935 the first NFL draft in 1936 and the first televised game in 1939 Another important event was the American football game at the 1932 Summer Olympics which combined with a similar demonstration game at 1933 Worlds Fair led to the first College AllStar Game in 1934 which in turn was an important factor in the growth of professional football in the United States  American footballs explosion in popularity during the second half of the 20th century can be traced to the 1958 NFL Championship Game a contest that has been dubbed the Greatest Game Ever Played A rival league to the NFL the American Football League AFL began play in 1960 the pressure it put on the senior league led to a merger between the two leagues and the creation of the Super Bowl which has become the most watched television event in the United States on an annual basis</t>
  </si>
  <si>
    <t>https://en.wikipedia.org/wiki/Maryland</t>
  </si>
  <si>
    <t>Maryland</t>
  </si>
  <si>
    <t>Maryland US   MERRilnd is a state in the MidAtlantic region of the United States It borders Virginia West Virginia and Washington DC to its south and west Pennsylvania to its north and Delaware and the Atlantic Ocean to its east With a total land area of 12407 square miles 32130 km2 Maryland is the eighthsmallest state by land area and its population of 6177224 ranks it the 18thmost populous state and the fifthmost densely populated Baltimore is the largest city in the state and the capital is Annapolis The western portion of the state contains numerous stretches of the Appalachian Mountains while the central portion is primarily composed of the Piedmont The eastern side of the state makes up the Chesapeake Bay sharing the border with Delaware and the southeastern side borders the Atlantic Ocean Among its occasional nicknames are Old Line State the Free State and the Chesapeake Bay State It is named after Henrietta Maria the Frenchborn queen of England Scotland and Ireland who was known then in England as MaryBefore its coastline was explored by Europeans in the 16th century Maryland was inhabited by several groups of Native Americans  mostly by Algonquian peoples and to a lesser degree Iroquoian and Siouan As one of the original Thirteen Colonies of England Maryland was founded by George Calvert 1st Baron Baltimore a Catholic convert who sought to provide a religious haven for Catholics persecuted in England In 1632 Charles I of England granted Lord Baltimore a colonial charter naming the colony after his wife Henrietta Maria Unlike the Pilgrims and Puritans who rejected Catholicism in their settlements Lord Baltimore envisioned a colony where people of different religious sects would coexist under the principle of toleration Accordingly in 1649 the Maryland General Assembly passed an Act Concerning Religion which enshrined this principle by penalizing anyone who reproached a fellow Marylander based on religious affiliation Nevertheless religious strife was common in the early years and Catholics remained a minority albeit in greater numbers than in any other English colony
Marylands early settlements and population centers clustered around rivers and other waterways that empty into the Chesapeake Bay Its economy was heavily plantationbased and centered mostly on the cultivation of tobacco Demand for cheap labor from Maryland colonists led to the importation of numerous indentured servants and enslaved Africans In 1760 Marylands current boundaries took form following the settlement of a longrunning border dispute with Pennsylvania Maryland was an active participant in the events leading up to the American Revolution and by 1776 its delegates signed the Declaration of Independence Many of its citizens subsequently played key political and military roles in the war In 1790 the state ceded land for the establishment of the US capital of Washington DC
Although then a slave state Maryland remained in the Union during the American Civil War its strategic location giving it a significant role in the conflict After the Civil War Maryland took part in the Industrial Revolution driven by its seaports railroad networks and mass immigration from Europe Since the 1940s the states population has grown rapidly to approximately six million residents and it is among the most densely populated US states As of 2015 Maryland had the highest median household income of any state owing in large part to its proximity to Washington DC and a highly diversified economy spanning manufacturing retail services public administration  real estate higher education information technology defense contracting health care and biotechnology Maryland is one of the most multicultural states in the country it is one of the six states where nonWhites compose a majority of the population with the fifthhighest percentage of African Americans and high numbers of residents born in Africa Asia Central America and the Caribbean The states central role in US history is reflected by its hosting of some of the highest numbers of historic landmarks per capita
Sixteen of Marylands twentythree counties as well as the city of Baltimore border the tidal waters of the Chesapeake Bay estuary and its many tributaries which combined total more than 4000 miles of shoreline Although one of the smallest states in the US it features a variety of climates and topographical features that have earned it the moniker of America in Miniature In a similar vein Marylands geography culture and history combine elements of the MidAtlantic Northeastern and Southern regions of the country</t>
  </si>
  <si>
    <t>https://en.wikipedia.org/wiki/Balance_(ability)</t>
  </si>
  <si>
    <t>Balance (ability)</t>
  </si>
  <si>
    <t>Balance in biomechanics is an ability to maintain the line of gravity vertical line from centre of mass of a body within the base of support with minimal postural sway Sway is the horizontal movement of the centre of gravity even when a person is standing still A certain amount of sway is essential and inevitable due to small perturbations within the body eg breathing shifting body weight from one foot to the other or from forefoot to rearfoot or from external triggers eg visual distortions floor translations An increase in sway is not necessarily an indicator of dysfunctional balance so much as it is an indicator of decreased sensorimotor control</t>
  </si>
  <si>
    <t>https://en.wikipedia.org/wiki/Muay_Thai</t>
  </si>
  <si>
    <t>Muay Thai</t>
  </si>
  <si>
    <t xml:space="preserve">Muay Thai Thai  RTGS muai thai pronounced maj tj  sometimes referred to as Thai boxing is a combat sport that uses standup striking sweeps and various clinching techniques This discipline is known as the Art of eight limbs as it is characterised by the combined use of fists elbows knees and shins Muay Thai became widespread internationally in the late 20th to 21st century when Westernised practitioners from Thailand began competing in kickboxing and mixedrules matches as well as matches under Muay Thai rules around the world The professional league is governed by The Professional Boxing Association of Thailand PAT sanctioned by The Sports Authority of Thailand SAT
Muay Thai is related to other martial art styles such as Muay Chaiya Muay Boran Muay Lao Lethwei Benjang and Tomoi A practitioner of Muay Thai is known as a Nak Muay Western practitioners in Thailand are sometimes called Nak Muay Farang meaning foreign boxer
</t>
  </si>
  <si>
    <t>https://en.wikipedia.org/wiki/Bay_State_Games</t>
  </si>
  <si>
    <t>Bay State Games</t>
  </si>
  <si>
    <t>The Bay State Games are an Olympicstyle athletic event for amateur athletes in the state of Massachusetts which includes several divisions and allows athletes of all ages to compete The Games are divided into Summer and Winter Games  The Summer Games include 25 sports and are usually held in late July The Winter Games include three different sports and are usually held in late January or early February The Bay State Games is a member of the National Congress of State Games Kevin Cummings currently serves as executive director</t>
  </si>
  <si>
    <t>https://en.wikipedia.org/wiki/Transgender_rights_in_the_United_Kingdom</t>
  </si>
  <si>
    <t>Transgender rights in the United Kingdom</t>
  </si>
  <si>
    <t>Transgender rights in the United Kingdom have varied significantly over time with the British transgender community facing ongoing challenges not experienced by cisgender cis Britons These include various laws and public attitudes in regards to identity documents as well as antidiscrimination measures used by or pertaining to transgender people in the areas of employment education housing and social services amongst others
Trans people have been able to change their passports and driving licences to indicate their preferred binary gender since at least 1970 Transgender people were prior to the ruling in Corbett v Corbett able to have their birth certificate informally amended to reflect their gender identity The ruling prevented the amendment of the sex marker on birth certificates for other than clerical errors The 2002 Goodwin v United Kingdom ruling by the European Court of Human Rights resulted in parliament passing the Gender Recognition Act of 2004 to allow people to apply to change their legal gender through application to a tribunal called the Gender Recognition Panel The application requires the submission of medical evidence and a statutory declaration The tribunal is made up of medical and legal members appointed by the Lord Chancellor
Antidiscrimination measures protecting transgender people have existed in the UK since 1999 and were strengthened in the 2000s to include antiharassment wording Later in 2010 gender reassignment was included as a protected characteristic in the Equality Act With the 2013 introduction of samesex marriage it became possible for a spouse to legally change their gender without requiring a divorce in the UK with the exception of Northern Ireland where this became an option nearly a decade later on 13 January 2020
Since the late 2010s the treatment of trans people in the UK has been an increasing source of controversy particularly in regards to British news media The Council of Europe criticised what it described as a baseless and concerning level of transphobia gaining traction in British society YouGov noted an overall erosion in support towards transgender rights among the general public by the early 2020s and while Ipsos found that most Britons supported trans people getting protections for discrimination support for genderaffirming healthcare in the UK was amongst the lowest of the thirty countries they studied</t>
  </si>
  <si>
    <t>https://en.wikipedia.org/wiki/List_of_You_Can%27t_Do_That_on_Television_episodes</t>
  </si>
  <si>
    <t>List of You Can't Do That on Television episodes</t>
  </si>
  <si>
    <t>This is a list of episodes of You Cant Do That on Television a Canadian liveaction variety sketch show that offers a subversive spin on specific topics as filtered through the lives of preteens and teenagers The show was in production from 1979 to 1990 No episodes were produced in 1980 and 1988</t>
  </si>
  <si>
    <t xml:space="preserve">Brown University is a private Ivy League research university in Providence Rhode Island It is the seventholdest institution of higher education in the United States founded in 1764 as the College in the English Colony of Rhode Island and Providence Plantations One of nine colonial colleges chartered before the American Revolution it was the first college in the United States to codify in its charter that admission and instruction of students was to be equal regardless of their religious affiliationThe university is home to the oldest applied mathematics program in the United States the oldest engineering program in the Ivy League and the thirdoldest medical program in New England It was one of the early doctoralgranting US institutions in the late 19th century adding masters and doctoral studies in 1887 In 1969 it adopted its Open Curriculum after a period of student lobbying which eliminated mandatory general education distribution requirements made students the architects of their own syllabus and allowed them to take any course for a grade of satisfactory Pass or nocredit Fail which is unrecorded on external transcripts In 1971 Browns coordinate womens institution Pembroke College was fully merged into the university
The university comprises the College the Graduate School Alpert Medical School the School of Engineering the School of Public Health and the School of Professional Studies Its international programs are organized through the Watson Institute for International and Public Affairs and it is academically affiliated with the Marine Biological Laboratory and the Rhode Island School of Design with the latter it offers undergraduate and graduate dual degree programs
Browns main campus is in the College Hill neighborhood of Providence Rhode Island The university is surrounded by a federally listed architectural district with a dense concentration of Colonialera buildings Benefit Street which runs along the campuss western edge has one of Americas richest concentrations of 17th and 18thcentury architecture Browns undergraduate admissions are among the most selective in the country with an overall acceptance rate of 5 for the class of 2026As of March 2022 11 Nobel Prize winners have been affiliated with Brown as alumni faculty or researchers as well as 1 Fields Medalist 7 National Humanities Medalists and 11 National Medal of Science laureates Other notable alumni include 27 Pulitzer Prize winners 21 billionaires 1 US Supreme Court Chief Justice 4 US Secretaries of State over 100 members of the United States Congress 58 Rhodes Scholars 22 MacArthur Genius Fellows and 38 Olympic medalists
</t>
  </si>
  <si>
    <t>https://en.wikipedia.org/wiki/List_of_people_who_died_in_traffic_collisions</t>
  </si>
  <si>
    <t>List of people who died in traffic collisions</t>
  </si>
  <si>
    <t>This list contains notable people who have been killed in traffic collisions This list does not include those who were killed competing on closed road events whether in motorsport or in competitive cycling events Passengers of a vehicle are indicated in parentheses on the mode of transport field</t>
  </si>
  <si>
    <t>https://en.wikipedia.org/wiki/Bryan_Danielson</t>
  </si>
  <si>
    <t>Bryan Danielson</t>
  </si>
  <si>
    <t xml:space="preserve">Bryan Lloyd Danielson born May 22 1981 is an American professional wrestler He is currently signed to All Elite Wrestling AEW where he performs under his real name and is a member of the Blackpool Combat Club He rose to fame for his time in WWE where he performed under the ring name Daniel Bryan from 2009 to 2021 Noted for his technical wrestling style ability to transform his onscreen character with ease and popularity with fans he is widely considered one of the greatest professional wrestlers of all timeDanielson began his professional wrestling career in 1999 on the independent circuit and signed an 18month contract with the World Wrestling Federation WWF now WWE in 2000 he later went on to make uncontracted appearances in WWE until 2003 He joined Ring of Honor ROH in 2002 wrestling in the main event of the promotions first event considered a mainstay of ROH he stayed with the company until 2009 winning the ROH World Championship and ROH Pure Championship once each He unified the championships at one point and was also the inaugural winner of the annual Survival of the Fittest tournament In 2022 he was named as part of the inaugural class of the ROH Hall of Fame He also wrestled extensively in Japan winning the GHC Junior Heavyweight Championship in Pro Wrestling Noah and the IWGP Junior Heavyweight Tag Team Championship in New Japan ProWrestling He won numerous titles on the independent circuit including two PWG World Championships and the FIP Heavyweight Championship and the wXw World Heavyweight Championship once each
Danielson again signed with WWE in 2009 but was fired for three months after an incident in 2010 Upon his return he went on to win the WWE Championship four times the World Heavyweight Championship once and the United States and Intercontinental Championships once each He also won the WWE Tag Team Championship as part of Team Hell No with Kane and the SmackDown Tag Team Championship with Erick Rowan becoming WWEs 26th Triple Crown Champion and 15th Grand Slam Champion He also won the 2011 Money in the Bank ladder match and the Superstar of the Year award at the 2013 Slammy Awards and headlined several major WWE events including the 2014 and 2021 editions of their flagship event WrestleMania
Danielson retired from wrestling in 2016 due to injuries arising from multiple concussions which led to seizures and a brain lesion He then took on a nonwrestling role for WWE as the onscreen General Manager of SmackDown and remained in the role until 2018 when he was unexpectedly cleared by doctors to return to inring competition His WWE contract expired in May 2021 and he made his AEW debut four months later
</t>
  </si>
  <si>
    <t>https://en.wikipedia.org/wiki/Roosevelt_Hotel_(Manhattan)</t>
  </si>
  <si>
    <t>Roosevelt Hotel (Manhattan)</t>
  </si>
  <si>
    <t>The Roosevelt Hotel is a  former hotel at 45 East 45th Street between Madison Avenue and Vanderbilt Avenue in the Midtown Manhattan neighborhood of New York City Named in honor of US president Theodore Roosevelt the hotel was developed by the New York Central Railroad and the New York New Haven and Hartford Railroad and opened in 1924 The 19story structure was designed by George B Post  Son with an Italian Renaissance Revivalstyle facade as well as interiors that resembled historical American buildings The Roosevelt Hotel is one of several large hotels developed around Grand Central Terminal as part of Terminal City
The hotel building contains setbacks to comply with the 1916 Zoning Resolution as well as light courts above the third story on Madison Avenue The hotel was mostly constructed above Grand Central Terminals railroad tracks and different structural frameworks were used in the lower and upper stories The ground level largely contained stores and the lobby dining rooms and other public rooms were one floor above ground The third through 18th floors contained 1025 rooms When the Roosevelt opened it contained several novel features including a kennel for guests pets a childcare service and an inhouse doctor
The Roosevelt Hotel opened on September 23 1924 and was originally operated by New York United Hotels Inc a subsidiary of the United Hotels Company After New York United Hotels went bankrupt in 1934 Roosevelt Hotels Inc took over the hotel Hilton Hotels took over management of the Roosevelt in 1943 eventually acquiring full ownership of the hotel and sold it to the Hotel Corporation of America in 1956 following an antitrust lawsuit Realty Hotels a holding company run by the New York Central took over the hotel in 1964 Paul Milstein acquired the hotel in 1978 and leased the hotel to Pakistan International Airlines PIA the following year PIA and Prince Faisal bin Khalid bin Abdulaziz Al Saud bought the hotel in 2000 and PIA then acquired Prince Faisals ownership stake The hotel closed in 2020 due to continued financial losses associated with the COVID19 pandemic it reopened as a shelter for asylum seekers in 2023</t>
  </si>
  <si>
    <t>https://en.wikipedia.org/wiki/COVID-19_pandemic_in_Ohio</t>
  </si>
  <si>
    <t>COVID-19 pandemic in Ohio</t>
  </si>
  <si>
    <t>The COVID19 pandemic was confirmed to have reached the US state of Ohio on March 9 2020 when the states first cases were reported The first death from COVID19 in Ohio was reported on March 19 Subsequently records supported by further testing showed that undetected cases had existed in Ohio since early January with the first confirmed death on March 17 By April 23 Ohio had 656 confirmed deaths by May 1 there were 1002 confirmed deaths Accurate data was difficult to obtain due to limited test availability By December 12 a total of 553461 cases had been reported leading to 31803 hospitalizations and 7477 deathsAs of November 22 2023 Ohio has administered the updated vaccine first available September 2023 to 953725 individuals or 816 of the population a change of 59154 in the previous week As of May 11 2023 the state department of health reported 89950 hospitalizations and 27084 deaths since January 1 2021 among individuals not reported as fully vaccinated and 6801 hospitalizations and 1534 deaths among fully vaccinated individuals in the same time period</t>
  </si>
  <si>
    <t>https://en.wikipedia.org/wiki/Coney_Island</t>
  </si>
  <si>
    <t>Coney Island</t>
  </si>
  <si>
    <t>Coney Island is a peninsular neighborhood and entertainment area in the southwestern section of the New York City borough of Brooklyn The neighborhood is bounded by Brighton Beach to its east Lower New York Bay to the south and west and Gravesend to the north and includes the subsection of Sea Gate on its west More broadly the Coney Island peninsula consists of Coney Island proper Brighton Beach and Manhattan Beach  This was formerly the westernmost of the Outer Barrier islands on the southern shore of Long Island but in the early 20th century it became a peninsula connected to the rest of Long Island by land fill
The origin of Coney Islands name is disputed but the area was originally part of the colonial town of Gravesend By the mid19th century it had become a seaside resort and by the late 19th century amusement parks had also been built at the location The attractions reached a historical peak during the first half of the 20th century However they declined in popularity after World War II and following years of neglect several structures were torn down Various redevelopment projects were proposed for Coney Island in the 1970s through the 2000s though most of these were not carried out The area was revitalized with the opening of the venue now known as Maimonides Park in 2001 and several amusement rides starting in the 2010s
Coney Island had around 32000 residents as of the 2010 United States Census The neighborhood is ethnically diverse and the neighborhoods poverty rate of 27 is slightly higher than that of the city as a whole
Coney Island is part of Brooklyn Community District 13 and its primary ZIP Code is 11224 It is patrolled by the 60th Precinct of the New York City Police Department Fire services are provided by the New York City Fire Departments Engine 245Ladder 161Battalion 43 and Engine 318Ladder 166 Politically Coney Island is represented by the New York City Councils 47th District The area is well served by the New York City Subway and local bus routes and contains several public elementary and middle schools</t>
  </si>
  <si>
    <t>https://en.wikipedia.org/wiki/Skeletal_muscle</t>
  </si>
  <si>
    <t>Skeletal muscle</t>
  </si>
  <si>
    <t>Skeletal muscles commonly referred to as muscles are organs of the vertebrate muscular system and typically are attached by tendons to bones of a skeleton The muscle cells of skeletal muscles are much longer than in the other types of muscle tissue and are often known as muscle fibers The muscle tissue of a skeletal muscle is striated  having a striped appearance due to the arrangement of the sarcomeres
Skeletal muscles are voluntary muscles under the control of the somatic nervous system The other types of muscle are cardiac muscle which is also striated and smooth muscle which is nonstriated both of these types of muscle tissue are classified as involuntary or under the control of the autonomic nervous systemA skeletal muscle contains multiple fascicles  bundles of muscle fibers Each individual fiber and each muscle is surrounded by a type of connective tissue layer of fascia Muscle fibers are formed from the fusion of developmental myoblasts in a process known as myogenesis resulting in long multinucleated cells In these cells the nuclei termed myonuclei are located along the inside of the cell membrane Muscle fibers also have multiple mitochondria to meet energy needs
Muscle fibers are in turn composed of myofibrils The myofibrils are composed of actin and myosin filaments called myofilaments repeated in units called sarcomeres which are the basic functional contractile units of the muscle fiber necessary for muscle contraction Muscles are predominantly powered by the oxidation of fats and carbohydrates but anaerobic chemical reactions are also used particularly by fast twitch fibers These chemical reactions produce adenosine triphosphate ATP molecules that are used to power the movement of the myosin headsSkeletal muscle comprises about 35 of the body of humans by weight  The functions of skeletal muscle include producing movement maintaining body posture controlling body temperature and stabilizing joints Skeletal muscle is also an endocrine organ Under different physiological conditions subsets of 654 different proteins as well as lipids amino acids metabolites and small RNAs are found in the secretome of skeletal musclesSkeletal muscles are substantially composed of multinucleated contractile muscle fibers myocytes However considerable numbers of resident and infiltrating mononuclear cells are also present in skeletal muscles  In terms of volume myocytes make up the great majority of skeletal muscle Skeletal muscle myocytes are usually very large being about 23 cm long and 100 m in diameter  By comparison the mononuclear cells in muscles are much smaller Some of the mononuclear cells in muscles are endothelial cells which are about 5070 m long 1030 m wide and 0110 m thick macrophages 21 m in diameter and neutrophils 1215 m in diameter  However in terms of nuclei present in skeletal muscle myocyte nuclei may be only half of the nuclei present while nuclei from resident and infiltrating mononuclear cells make up the other halfConsiderable research on skeletal muscle is focused on the muscle fiber cells the myocytes as discussed in detail in the first sections below However recently interest has also focused on the different types of mononuclear cells of skeletal muscle as well as on the endocrine functions of muscle described subsequently below</t>
  </si>
  <si>
    <t>https://en.wikipedia.org/wiki/Nick_Kyrgios</t>
  </si>
  <si>
    <t>Nick Kyrgios</t>
  </si>
  <si>
    <t>Nicholas Hilmy Kyrgios  KIRReeoss born 27 April 1995 is an Australian professional tennis player Kyrgios achieved his careerhigh ATP singles ranking of world No 13 on 24 October 2016 He has won seven ATP Tour singles titles including the 2019 and 2022 Washington Open and reached eleven finals most notably a major final at the 2022 Wimbledon Championships and a Masters 1000 final at the 2017 Cincinnati Masters In doubles during his professional career Kyrgios has a careerhigh ranking of world No 11 achieved on 7 November 2022 winning a major doubles title at the 2022 Australian Open and reaching the semifinals of the Miami Open both times partnering with Thanasi Kokkinakis He has also reached three major singles quarterfinals at 2014 Wimbledon upsetting thenworld No 1 Rafael Nadal en route the 2015 Australian Open and the 2022 US Open upsetting thenworld No 1 Daniil Medvedev en route
Kyrgios is only the third player after Dominik Hrbat and Lleyton Hewitt to have beaten each one of the Big Three Novak Djokovic Roger Federer and Rafael Nadal the first time he played against them Although Kyrgios has received praise for his perceived entertaining style of play he is a controversial player whose matches have featured epic displays of ranting racquetwrecking and trashtalking
In his junior career Kyrgios won the singles event at the 2013 Australian Open and the doubles events at the 2012 French Open 2012 Wimbledon Championships and 2013 Wimbledon Championships</t>
  </si>
  <si>
    <t>https://en.wikipedia.org/wiki/Softball</t>
  </si>
  <si>
    <t>Softball</t>
  </si>
  <si>
    <t>Softball is a game similar to baseball played with a larger ball on a smaller field with only underhand pitches where the ball is released while the hand is primarily below the ball permitted Softball is played competitively at club levels the college level and the professional level The game was first created in 1887 in Chicago by George Hancock
There are two rule sets for softball generally slow pitch softball and fastpitch Slow pitch softball is commonly played recreationally while womens fastpitch softball is a Summer Olympic sport and is played professionally
Depending on the variety being played and the age and gender of the players the particulars of the field and equipment will also vary While distances between bases of 60 feet are standard across varieties the pitchers plate ranges from 35 to 43 feet away from home plate and the home run fence can be 220 to 300 feet away from home plate The ball itself is typically 11 or 12 inches 28 or 30 centimetres in circumference also depending on specifics of the competition
Softball rules vary in certain aspects from those of baseball The game moves at a faster pace than traditional baseball due to the field being smaller and the bases and the fielders being closer to home plate Softball is pitched underhand from flat ground</t>
  </si>
  <si>
    <t>https://en.wikipedia.org/wiki/Sparta</t>
  </si>
  <si>
    <t>Sparta</t>
  </si>
  <si>
    <t>Sparta was a prominent citystate in Laconia in ancient Greece In antiquity the citystate was known as Lacedaemon  Lakedamn while the name Sparta referred to its main settlement on the banks of the Eurotas River in Laconia in southeastern Peloponnese Around 650 BC it rose to become the dominant military landpower in ancient Greece
Given its military preeminence Sparta was recognized as the leading force of the unified Greek military during the GrecoPersian Wars in rivalry with the rising naval power of Athens Sparta was the principal enemy of Athens during the Peloponnesian War 431404 BC from which it emerged victorious after the Battle of Aegospotami The decisive Battle of Leuctra against Thebes in 371 BC ended the Spartan hegemony although the citystate maintained its political independence until its forced integration into the Achaean League in 192 BC The city nevertheless recovered much autonomy after the Roman conquest of Greece in 146 BC and prospered during the Roman Empire as its antiquarian customs attracted many Roman tourists However Sparta was sacked in 396 AD by the Visigothic king Alaric and underwent a long period of decline especially in the Middle Ages when many of its citizens moved to Mystras Modern Sparta is the capital of the southern Greek region of Laconia and a center for processing citrus and olives
Sparta was unique in ancient Greece for its social system and constitution which were supposedly introduced by the semimythical legislator Lycurgus His laws configured the Spartan society to maximize military proficiency at all costs focusing all social institutions on military training and physical development The inhabitants of Sparta were stratified as Spartiates citizens with full rights mothakes free nonSpartiate people descended from Spartans perioikoi free nonSpartiates and helots stateowned enslaved nonSpartan locals Spartiate men underwent the rigorous agoge training regimen and Spartan phalanx brigades were widely considered to be among the best in battle Spartan women enjoyed considerably more rights than elsewhere in classical antiquity
Sparta was frequently a subject of fascination in its own day as well as in Western culture following the revival of classical learning The admiration of Sparta is known as Laconophilia Bertrand Russell wroteSparta had a double effect on Greek thought through the reality and through the myth The reality enabled the Spartans to defeat Athens in war the myth influenced Platos political theory and that of countless subsequent writers The ideals that it favors had a great part in framing the doctrines of Rousseau Nietzsche and National Socialism</t>
  </si>
  <si>
    <t>https://en.wikipedia.org/wiki/Liverpool</t>
  </si>
  <si>
    <t>Liverpool</t>
  </si>
  <si>
    <t>Liverpool is a city and metropolitan borough in Merseyside North West England It had a population of 500500 in 2022 and is part of a larger metropolitan area with a population of 224 million The city is located on the eastern side of the Mersey Estuary adjacent to the Irish Sea and is approximately 178 miles 286 km from London It was historically in Lancashire and is part of Liverpool City Region
Liverpool was established as a borough in 1207 but only became a significant town in the late sixteenth century when the port at nearby Chester began to silt up The Port of Liverpool became heavily involved in the Atlantic slave trade with the first slave ship departing from the town in 1699 The port also imported much of the cotton required by the neighbouring Lancashire textile mills and became a major departure point for English and Irish emigrants to North America In the nineteenth century Liverpool was at the forefront of the Industrial Revolution and built the first intercity railway the first noncombustible warehouse system and a pioneering elevated electrical railway it was granted city status in 1880 After a period of decline in the midtwentieth century the city experienced significant regeneration when it was selected as the European Capital of Culture in 2008The citys modern economy is diversified Liverpools cultural and artistic sectors are large and the city contains the secondhighest number of national museums listed buildings and listed parks in the UK after London Its architecture means the city is often used as a filming location and in 2022 it was one of top five cities in the UK most visited by overseas tourists Liverpool is Englands only UNESCO City of Music and has produced many notable musicians including the Beatles In sports the city is widely noted as the home of Premier League football teams Everton FC and Liverpool FC The Port of Liverpool was the fourthlargest in the UK in 2020 and several shipping and freight lines have headquarters and offices in the city The city is also prominent in the medical and pharmaceutical sectors
Residents of Liverpool are often called Scousers in reference to scouse a local stew made popular by sailors in the city the name is also applied to the distinct Liverpool accent and dialect The city has a culturally and ethnically diverse population and historically attracted many immigrants from Ireland Norway and Wales It is also home to the oldest black community in the UK the oldest Chinese community in Europe and the first mosque in England now restored</t>
  </si>
  <si>
    <t>https://en.wikipedia.org/wiki/Moscow</t>
  </si>
  <si>
    <t>Moscow</t>
  </si>
  <si>
    <t>Moscow  MOSkoh US chiefly  MOSkow Russian  tr Moskva IPA mskva  is the capital and largest city of Russia The city stands on the Moskva River in Central Russia with a population estimated at 130 million residents within the city limits over 188 million residents in the urban area and over 215 million residents in the metropolitan area The city covers an area of 2511 square kilometers 970 sq mi while the urban area covers 5891 square kilometers 2275 sq mi and the metropolitan area covers over 26000 square kilometers 10000 sq mi Moscow is among the worlds largest cities being the most populous city entirely in Europe the largest urban and metropolitan area in Europe and the largest city by land area on the European continentFirst documented in 1147 Moscow grew to become a prosperous and powerful city that served as the capital of the Grand Duchy of Moscow When the Tsardom of Russia was proclaimed Moscow remained the political and economic center for most of its history Under the reign of Peter the Great the Russian capital was moved to the newly founded city of Saint Petersburg in 1712 diminishing Moscows influence Following the Russian Revolution and the establishment of the Russian SFSR the capital was moved back to Moscow in 1918 where it later became the political center of the Soviet Union In the aftermath of the dissolution of the Soviet Union Moscow remained the capital city of the newly established Russian Federation
The northernmost and coldest megacity in the world Moscow is governed as a federal city where it serves as the political economic cultural and scientific center of Russia and Eastern Europe As an alpha world city Moscow has one of the worlds largest urban economies The city is one of the fastestgrowing tourist destinations in the world and is one of Europes most visited cities Moscow is home to the sixthhighest number of billionaires of any city in the world  The Moscow International Business Center is one of the largest financial centers in Europe and the world and features the majority of Europes tallest skyscrapers Moscow was the host city of the 1980 Summer Olympics and one of the host cities of the 2018 FIFA World CupAs the historic core of Russia Moscow serves as the home of numerous Russian artists scientists and sports figures due to the presence of its various museums academic and political institutions and theaters The city is home to several UNESCO World Heritage Sites and is well known for its display of Russian architecture particularly its historic Red Square and buildings such as the Saint Basils Cathedral and the Moscow Kremlin of which the latter serves as the seat of power of the Government of Russia Moscow is home to many Russian companies in numerous industries and is served by a comprehensive transit network which includes four international airports ten railway terminals a tram system a monorail system and most notably the Moscow Metro the busiest metro system in Europe and one of the largest rapid transit systems in the world The city has over 40 percent of its territory covered by greenery making it one of the greenest cities in the world</t>
  </si>
  <si>
    <t>https://en.wikipedia.org/wiki/COVID-19_pandemic_in_Michigan</t>
  </si>
  <si>
    <t>COVID-19 pandemic in Michigan</t>
  </si>
  <si>
    <t>The first confirmed cases of COVID19 in the US state of Michigan were discovered on March 10 2020 one day before the outbreak of the disease was officially declared a global pandemic by the World Health Organization As of December 20 2022 2977727 cases have been identified causing 40657 deathsThe Michigan Department of Health and Human Services made the COVID19 vaccines available to all residents age 16 years and older on April 5 2021 in accordance with President Joe Bidens order directing all states to do so by April 19 2021
As of September 29 2022 Michigan has administered 16758098 doses with 675 of the states population having received the first dose 606 having received a second dose and 342 having received a third dose</t>
  </si>
  <si>
    <t>https://en.wikipedia.org/wiki/University_of_Utah</t>
  </si>
  <si>
    <t>University of Utah</t>
  </si>
  <si>
    <t xml:space="preserve">The University of Utah the U U of U UofU or simply Utah is a public research university in Salt Lake City Utah
The university was established in 1850 as the University of Deseret   by the General Assembly of the provisional State of Deseret making it Utahs oldest institution of higher education It received its current name in 1892 four years before Utah attained statehood and moved to its current location in 1900As of Fall 2022 there were 26355 undergraduate students and 8350 graduate students for an enrollment total of 34705 making it the second largest public university in the state after Utah Valley University Graduate studies include the SJ Quinney College of Law and the School of Medicine Utahs first medical school It is a member of the Association of American Universities AAU and is classified among R1 Doctoral Universities  Very high research activity According to the National Science Foundation the university received 552 million in research and development funding in 2018 ranking it 45th in the nation The universitys health care system includes four hospitals including the University of Utah Hospital and Huntsman Cancer Institute along with twelve community clinics and specialty centers such as the Moran Eye Center The universitys athletic teams the Utes participate in NCAA Division I athletics FBS for football as a member of the Pac12 Conference On August 4 2023 the university applied and was accepted to join the Big 12 Conference starting in 2024
Twentytwo Rhodes Scholars four Nobel Prize winners three Turing Award winners eight MacArthur Fellows various Pulitzer Prize winners two astronauts Gates Cambridge Scholars and Churchill Scholars have been affiliated with the university as students researchers or faculty members in its history
</t>
  </si>
  <si>
    <t>https://en.wikipedia.org/wiki/London_bid_for_the_2012_Summer_Olympics</t>
  </si>
  <si>
    <t>London bid for the 2012 Summer Olympics</t>
  </si>
  <si>
    <t>London 2012 was the successful bid to host the 2012 Summer Olympics held in London with most events taking place in Stratford in the borough of Newham The British Olympic Association had been working on the bid since 1997 and presented its report to government ministers in December 2000
Following three consecutive unsuccessful UK bids to host summer Olympic Games Birmingham for 1992 and Manchester for 1996 and 2000 the decision was made to bid with London given the clear indication that it was the only UK city that had a chance of being selected by the International Olympic Committee IOC when put up against other world cities in a competitive bidding process On 6 July 2005 at its 117th Session in Singapore the IOC awarded London the right to host the Games of the XXX Olympiad The city beat the favourite Paris 54 to 50 on the fourth and final ballot London is the first city to host the Games three timesAt the time of the bid the budget projection was around 2 billion but it was later estimated that the true cost would be around 9 billion The project involved a major regeneration of the Stratford area of London as well as improvements to surrounding services and associated venues Public transport an aspect of the proposal which scored poorly for the bid saw numerous improvements including to the London Underground and the new Olympic Javelin serviceThe celebrations of the bids success were partly silenced the day after the announcement when the 7 July 2005 London bombings killed 52 people and injured hundreds more There was no confirmed link between the IOC decision and the attack which also coincided with the G8 Summit in Scotland
Following the success of the bid the London Organising Committee for the Olympic Games and Paralympic Games LOCOG was established to oversee the ongoing development of the games Some alterations were made after the bid was accepted including the decision by the IOC to eliminate some sporting events and a new layout for the Olympic Zone both resulting in some relatively minor changes to the Olympic venues</t>
  </si>
  <si>
    <t>https://en.wikipedia.org/wiki/Darlington</t>
  </si>
  <si>
    <t>Darlington</t>
  </si>
  <si>
    <t xml:space="preserve">Darlington is a market and industrial town in County Durham England It is the main administrative centre of the unitary authority Borough of Darlington The borough is a constituent member of the devolved Tees Valley areaA tributary of the River Tees to the south of the town known as the River Skerne flows through the town The town is near the Yorkshire Dales National Park being 11 miles 18 km from the park boundary near the town of Richmond The town had a population of 93015 in the 2021 Census classed as largeIn the 19th century establishment of the Stockton and Darlington Railway the worlds first permanent steam locomotive powered passenger railway led to the town having an industrial and manufacturing economy
</t>
  </si>
  <si>
    <t>https://en.wikipedia.org/wiki/Campus_sexual_assault</t>
  </si>
  <si>
    <t>Campus sexual assault</t>
  </si>
  <si>
    <t xml:space="preserve">Campus sexual assault is the sexual assault including rape of a student while attending an institution of higher learning such as a college or university The victims of such assaults are more likely to be female but any gender can be victimized Estimates of sexual assault which vary based on definitions and methodology generally find that somewhere between 19 and 27 of college women and 68 of college men are sexually assaulted during their time in collegeIn response to charges that schools have poorly supported women who have reported sexual assaults in 2011 the United States Department of Education issued a Dear Colleague letter to universities advising academic institutions on various methods intended to reduce incidents of sexual assault on campuses Some legal experts have raised concerns about risks of abuses against the accused Following changes to disciplinary processes lawsuits have been filed by men alleging bias andor violations of their rights
</t>
  </si>
  <si>
    <t>https://en.wikipedia.org/wiki/Wii</t>
  </si>
  <si>
    <t>Wii</t>
  </si>
  <si>
    <t xml:space="preserve">The Wii  WEE is a home video game console developed and marketed by Nintendo It was released on November 19 2006 in North America and in December 2006 for most other regions of the world It is Nintendos fifth major home game console following the GameCube and is a seventhgeneration console alongside Microsofts Xbox 360 and Sonys PlayStation 3
In developing the Wii Nintendo president Satoru Iwata directed the company to avoid competing with Microsoft and Sony on computational graphics and power and instead to target a broader demographic of players through novel gameplay Game designers Shigeru Miyamoto and Genyo Takeda led the consoles development under the codename Revolution The primary controller for the Wii is the Wii Remote a wireless controller with both motion sensing and traditional controls which can be used as a pointing device towards the television screen or for gesture recognition The Wii was Nintendos first home console to directly support Internet connectivity supporting both online games and for digital distribution of games and media applications through the Wii Shop Channel The Wii also supports wireless connectivity with the Nintendo DS handheld console for selected games Initial Wii models included full backward compatibility support for GameCube games and most accessories Later in its lifecycle two lowercost Wii models were produced a revised model with the same design as the original Wii but removed the GameCube compatibility features and the Wii Mini a compact budget redesign of the Wii which further removed features including online connectivity and SD card storage
Because of Nintendos reduced focus on computational power the Wii and its games were less expensive to produce than its competitors The Wii was extremely popular at launch causing the system to be in short supply in some markets A bundled game Wii Sports was considered the killer app for the console other flagship games included entries in the Super Mario Legend of Zelda Pokmon and Metroid series Within a year of launch the Wii became the bestselling seventhgeneration console and by 2013 had surpassed over 100 million units sold Total lifetime sales of the Wii had reached over 101 million units making it Nintendos bestselling home console until it was surpassed by the Nintendo Switch in 2021 As of 2022 the Wii is the fifthbestselling home console of all time
The Wii repositioned Nintendo as a key player in the video game console marketplace The introduction of motioncontrolled games via the Wii Remote led both Microsoft and Sony to develop their own competing productsthe Kinect and PlayStation Move respectively Nintendo found that while the Wii had broadened the demographics that they wanted the core gamer audience had shunned the Wii The Wiis successor the Wii U sought to recapture the core gamer market with additional features atop the Wii The Wii U was released in 2012 and Nintendo continued to sell both units through the following year The Wii was formally discontinued in October 2013 though Nintendo continued to produce and market the Wii Mini through 2017 and offered a subset of the Wiis online services through 2019
</t>
  </si>
  <si>
    <t>https://en.wikipedia.org/wiki/Gap,_Hautes-Alpes</t>
  </si>
  <si>
    <t>Gap, Hautes-Alpes</t>
  </si>
  <si>
    <t>Gap French pronunciation ap Occitan ap is the prefecture of the HautesAlpes department in the ProvenceAlpesCte dAzur region in Southeastern France In 2019 the commune had a population of 40631 making it the most populated city in HautesAlpes At a height of 750 metres above sea level to the south of the crins Massif it is also Frances highest prefecture
Together with other Alpine towns Gap engages in the Alpine Town of the Year Association for the implementation of the Alpine Convention to achieve sustainable development in the Alpine Arc Gap was awarded Alpine Town of the Year in 2002 In 2013 Gap was named the sportiest city in France by the national sports newspaper Lquipe</t>
  </si>
  <si>
    <t>https://en.wikipedia.org/wiki/Shoe</t>
  </si>
  <si>
    <t>Shoe</t>
  </si>
  <si>
    <t>A shoe is an item of footwear intended to protect and comfort the human foot Though the human foot can adapt to varied terrains and climate conditions it is vulnerable and shoes provide protection Form was originally tied to function but over time shoes also became fashion items Some shoes are worn as safety equipment such as steeltoe boots which are required footwear at industrial worksites
Additionally fashion has often evolved into many different designs such as high heels which are most commonly worn by women during fancy occasions Contemporary footwear varies vastly in style complexity and cost Basic sandals may consist of only a thin sole and simple strap and be sold for a low cost High fashion shoes made by famous designers may be made of expensive materials use complex construction and sell for large sums of money Some shoes are designed for specific purposes such as boots designed specifically for mountaineering or skiing while others have more generalized usage such as sneakers which have transformed from a special purpose sport shoe into a general use shoe
Traditionally shoes have been made from leather wood or canvas but are increasingly being made from rubber plastics and other petrochemicalderived materials Globally the shoe industry is a 200 billion a year industry 90 of shoes end up in landfills because the materials are hard to separate recycle or otherwise reuse</t>
  </si>
  <si>
    <t>During the annual television broadcast of the National Football League Super Bowl championship the commercials that are aired draw considerable attention In 2010 Nielsen reported that 51 of viewers prefer the commercials to the game itself This article does not list advertisements for a local region or station eg promoting local news shows prekickoff and postgame commercialssponsors or ingame advertising sponsors and television bumpers</t>
  </si>
  <si>
    <t>https://en.wikipedia.org/wiki/Burbank,_California</t>
  </si>
  <si>
    <t>Burbank, California</t>
  </si>
  <si>
    <t>Burbank is a city in the southeastern end of the San Fernando Valley in Los Angeles County California United States Located 12 miles 19 km northwest of downtown Los Angeles Burbank has a population of 107337 The city was named after David Burbank who established a sheep ranch there in 1867 Burbank consists of two distinct areas a downtownfoothill section in the foothills of the Verdugo Mountains and the flatland section 
Often called the Media Capital of the World and only a few miles northeast of Hollywood numerous media and entertainment companies are headquartered or have significant production facilities in Burbank including Warner Bros Entertainment The Walt Disney Company Nickelodeon Animation Studio The Burbank Studios Cartoon Network Studios with the West Coast branch of Cartoon Network and Insomniac Games The broadcast network The CW is also headquartered in Burbank Beautiful Downtown Burbank was stated often as a joke on Rowan  Martins LaughIn and The Tonight Show Starring Johnny Carson as both shows were taped at NBCs former studios The Hollywood Burbank Airport was the location of Lockheeds Skunk Works which produced some of the most secret and technologically advanced airplanes including the U2 spy planes In addition the city contains the largest IKEA in the US</t>
  </si>
  <si>
    <t>https://en.wikipedia.org/wiki/List_of_Duke_University_people</t>
  </si>
  <si>
    <t>List of Duke University people</t>
  </si>
  <si>
    <t xml:space="preserve">This list of Duke University people includes alumni faculty presidents and major philanthropists of Duke University which includes three undergraduate and ten graduate schools  The undergraduate schools include Trinity College of Arts and Sciences Pratt School of Engineering Sanford School of Public Policy and Duke Kunshan University The universitys graduate and professional schools include the graduate school the Pratt School of Engineering the Nicholas School of the Environment the School of Medicine the School of Nursing the Fuqua School of Business the School of Law the Divinity School the Sanford School of Public Policy Duke Kunshan University and DukeNUS Medical School
Famous alumni include US President Richard Nixon Chilean President Ricardo Lagos former cabinet member and former Senator Elizabeth Dole philanthropist Melinda French Gates the chief executive officers of Apple Tim Cook Procter and Gamble David S Taylor Bear Stearns Alan Schwartz Morgan Stanley John J Mack Pfizer Edmund T Pratt Jr McDonalds Chris Kempczinski and General Motors Corporation Rick Wagoner and the first United States Chief Performance Officer Jeffrey Zients Notable alumni media personalities include Dan Abrams the former general manager of MSNBC Jay Bilas a commentator on ESPN Sean McManus the president of CBS News and CBS Sports Charlie Rose the former host of his eponymous PBS talk show and a 60 Minutes contributor and Judy Woodruff an anchor at CNN William DeVries GME 197179 was the first doctor to perform a successful permanent artificial heart implantation and appeared on the cover of Time in 1984
Current notable faculty include Manny Azenberg a Broadway producer whose productions have won 40 Tony Awards Adrian Bejan namesake of the Bejan number and David Brooks a columnist for The New York Times Walter E Dellinger III formerly the United States Solicitor General Assistant Attorney General and head of the Office of Legal Counsel under Bill Clinton serves as a law professor Novelist and playwright Ariel Dorfman won the 1992 Laurence Olivier Award while Peter Feaver was a member of the National Security Council under Clinton and George W Bush David Gergen served as an advisor to Presidents Richard Nixon Gerald Ford Ronald Reagan and Bill Clinton John Hope Franklin was awarded the Presidential Medal of Freedom by Bill Clinton while William Raspberry a syndicated columnist for The Washington Post won the Pulitzer Prize in 1994 15 Nobel Prize winners have been associated with the university
</t>
  </si>
  <si>
    <t>https://en.wikipedia.org/wiki/Women%27s_basketball</t>
  </si>
  <si>
    <t>Women's basketball</t>
  </si>
  <si>
    <t xml:space="preserve">Womens basketball is the team sport of basketball played by women It was first played in 1892 one year after mens basketball at Smith College in Massachusetts It spread across the United States in large parts via womens college competitions and has since spread globally As of 2020 basketball is one of the most popular and fastest growing sports in the worldThere are multiple professional leagues and tournaments for professional women basketball players The main North American league is the WNBA The FIBA Womens Basketball World Cup and Womens Olympic Basketball Tournament feature top national teams from continental championships In the US the NCAA Womens Division I Basketball Championship is also popular The strongest European womens basketball clubs participate in the EuroLeague Women
</t>
  </si>
  <si>
    <t>https://en.wikipedia.org/wiki/Franklin_White</t>
  </si>
  <si>
    <t>Franklin White</t>
  </si>
  <si>
    <t>Franklin Marshall Matthews White born 1946 is a Canadian public health scientist focused on capacity building for international and global education research and development He advocatesPublic healthmust not be left to the international community to define it isthe responsibility of the countries themselves to define their priorities The global agenda should be viewed as complementary at best Health is mostly made in homes communities and workplaces and only a minority of ill health can be repaired in clinics and hospitals  Nations must assess their public health human resource needs and develop their ability to deliver this capacity and not depend on other countries to supply it Public health and primary health care are the cornerstones of sustainable health systems and this should be reflected in the health policies and professional education systems of all nations</t>
  </si>
  <si>
    <t>https://en.wikipedia.org/wiki/Media_and_gender</t>
  </si>
  <si>
    <t>Media and gender</t>
  </si>
  <si>
    <t xml:space="preserve">Gender plays a role in mass media and is represented within media platforms These platforms are not limited to film radio television advertisement social media and video games Initiatives and resources exist to promote gender equality and reinforce womens empowerment in the media industry and representations For example UNESCO in cooperation with the International Federation of Journalists elaborated the Gendersensitive Indicators for Media contributing to gender equality and womens empowerment in all forms of media
</t>
  </si>
  <si>
    <t xml:space="preserve">The University of Virginia UVA is a public research university in Charlottesville Virginia United States It was founded in 1819 by Thomas Jefferson The university is set within the Academical Village a UNESCO World Heritage Site The original governing Board of Visitors included three US presidents Thomas Jefferson James Madison and James Monroe the latter as sitting president of the United States at the time of its foundation As its first two rectors Presidents Jefferson and Madison played key roles in the universitys foundation with Jefferson designing both the original courses of study and the universitys architecture Located within its historic 1135 acre central campus the university is composed of eight undergraduate and three professional schools the School of Law the Darden School of Business and the School of MedicineThe University of Virginias scholars have played a major role in the development of many academic disciplines including economics law literary art visual art and the sciences The university is referred to as a Public Ivy for offering an academic experience similar to that of an Ivy League university Admission to the university is extremely selective with a 162 percent acceptance rate for the Class of 2027  and the university is known in part for its historic foundations studentrun honor code and secret societiesIn research the university has been a member of the Association of American Universities for 119 years and the journal Science credited its faculty with two of the top ten global scientific breakthroughs in a single year In sports the university athletic teams are called the Cavaliers and lead the Atlantic Coast Conference in team NCAA Championships for mens sports also ranking second in womens and overall titles In 2015 and again in 2019 the University of Virginia was presented with the Capital One Cup for fielding the nations best overall athletics programs for mens sportsThe universitys alumni faculty and researchers have included several US presidents heads of state Nobel laureates Pulitzer Prize winners Rhodes Scholars Marshall Scholars and Fulbright Scholars Some 30 different governors of US states have attended the university as have numerous US senators and members of Congress UVA has produced 56 Rhodes Scholars eighth most in the United States while its alumni have founded companies such as Reddit CNET and Space Adventures
</t>
  </si>
  <si>
    <t>https://en.wikipedia.org/wiki/Finswimming</t>
  </si>
  <si>
    <t>Finswimming</t>
  </si>
  <si>
    <t>Finswimming is an underwater sport consisting of four techniques involving swimming with the use of fins either on the waters surface using a snorkel with either monofins or bifins  or underwater with monofin either by holding ones breath or using open circuit scuba diving equipment Events exist over distances similar to swimming competitions for both swimming pool and open water venues  Competition at world and continental level is organised by the Confdration Mondiale des Activits Subaquatiques CMAS  The sports first world championship was held in 1976  It also has been featured at the World Games as a trend sport since 1981 and was demonstrated at the 2015 European Games in June 2015</t>
  </si>
  <si>
    <t>https://en.wikipedia.org/wiki/Boston_Marathon</t>
  </si>
  <si>
    <t>Boston Marathon</t>
  </si>
  <si>
    <t>The Boston Marathon is an annual marathon race hosted by several cities and towns in greater Boston in eastern Massachusetts United States It is traditionally held on Patriots Day the third Monday of April Begun in 1897 the event was inspired by the success of the first marathon competition in the 1896 Summer Olympics The Boston Marathon is the worlds oldest annual marathon and ranks as one of the worlds bestknown road racing events It is one of six World Marathon Majors Its course runs from Hopkinton in southern Middlesex County to Copley Square in Boston
The Boston Athletic Association BAA has organized this event annually since 1897 including a virtual alternative after the 2020 road race was canceled due to the COVID19 pandemic The race has been managed by DMSE Sports since 1988 Amateur and professional runners from all over the world compete in the Boston Marathon each year braving the hilly Massachusetts terrain and varying weather to take part in the race
The event attracts 500000 spectators along the route making it New Englands most viewed sporting event Starting with just 15 participants in 1897 the event has grown to an average of about 30000 registered participants each year with 30251 people entering in 2015 The Centennial Boston Marathon in 1996 established a record as the worlds largest marathon with 38708 entrants 36748 starters and 35868 finishers</t>
  </si>
  <si>
    <t xml:space="preserve">Advertising is a form of selling a product to a certain audience in which communication is intended to persuade an audience to purchase products ideals or services regardless of whether they want or need them While advertising can be seen as a way to inform the audience about a certain product or idea it also comes with a cost because the sellers have to find a way to show the seller interest in their product It is not without social costs Unsolicited commercial email and other forms of spam have become so prevalent that they are a major nuisance to internet users as well as being a financial burden on internet service providers Advertising increasingly invades public spaces such as schools which some critics argue is a form of child exploitation Advertising frequently uses psychological pressure for example appealing to feelings of inadequacy on the intended consumer which may be harmful As a result of these criticisms the advertising industry has seen low approval rates in surveys and negative cultural portrayalsCriticism of advertising is closely linked with criticism of media and often interchangeable Critics can refer to advertisings
audiovisual aspects cluttering of public spaces and airwaves
environmental aspects pollution oversize packaging increasing consumption
political aspects media dependency free speech censorship
financial aspects costs
timeconsuming aspects
socialmoralethical aspects subconscious influencing invasion of privacy increasing consumption and waste target groups certain products honesty
</t>
  </si>
  <si>
    <t>https://en.wikipedia.org/wiki/London_Borough_of_Sutton</t>
  </si>
  <si>
    <t>London Borough of Sutton</t>
  </si>
  <si>
    <t>The London Borough of Sutton  is an Outer London borough in southwest London England It covers an area of 43 km2 17 sq mi and is the 80th largest local authority in England by population It borders the London Borough of Croydon to the east the London Borough of Merton to the north and the Royal Borough of Kingston upon Thames to the northwest it also borders the Surrey boroughs of Epsom and Ewell to the west and Reigate and Banstead to the south The local authority is Sutton London Borough Council Its principal town is the eponymous Sutton
The Borough has some of the schools with the best results in the country A Trust for London and New Policy Institute report noted that Sutton had the highest rate in London of pupils achieving 5 A  C GCSEs In December 2014 Sutton was described by a senior Government official as the most normal place in Britain In connection with this the leader of Sutton Council described the borough as quietly brilliant and noted that 91 of residents say it is a great place to liveLow levels of recorded crime are a feature of the borough being among the lowest in London An Ipsos MORI poll in 2014 found that 97 of residents felt safe in the borough during the day and 71 felt safe at night a higher figure than in 2011The 2014 Family Hotspots Report on the best places in England and Wales for families to live placed three areas within the borough among the top 10 places in London The areas were identified as postcodes SM1 SM2 Sutton town and SM3 Cheam A Rightmove study in 2015 found that Sutton was the fourth happiest borough in which to live out of 33 in London It achieved the same placing in the 2016 surveyIn 2014 a survey by eMoov Property Hot Spot Index found Sutton to be the easiest place in the country in which to sell a property It was shown in a national detailed Land Use Survey by the Office for National Statistics in 2005 that the London Borough of Sutton had the highest proportion of land taken up by gardens 351 of any district in EnglandThe London Borough of Sutton was one of the four vanguard areas selected in 2010 for the Big Society initiative</t>
  </si>
  <si>
    <t>https://en.wikipedia.org/wiki/2020_in_the_United_States</t>
  </si>
  <si>
    <t>2020 in the United States</t>
  </si>
  <si>
    <t xml:space="preserve">The following is a list of notable events births and deaths from 2020 in the United States
The US was heavily impacted by the COVID19 pandemic which by the end of the year killed over 300000 people within American borders America also became a political battleground for various issues with various instances of racism and more so police brutality commencing a wide movement of racial unrest and the George Floyd protests The year has been characterized by some as among the most tumultuous in American historyDonald Trump was a central figure to American politics during his final full year of his first term as president which saw not only the pandemic and racial unrest but also Trumps first impeachment trial and the appointment of Amy Coney Barrett to the Supreme Court While Trump lost the 2020 election to former Vice President Joe Biden he has disputed the result of the election and effort continued into both 2021 and 2022 to overturn the election 
</t>
  </si>
  <si>
    <t>https://en.wikipedia.org/wiki/Camden,_New_Jersey</t>
  </si>
  <si>
    <t>Camden, New Jersey</t>
  </si>
  <si>
    <t>Camden is a city in and the county seat of Camden County in the US state of New Jersey Camden is part of the Delaware Valley Philadelphia metropolitan area and is located directly across the Delaware River from Philadelphia the nations sixth most populous city At the 2020 United States census Camden was the 14thmost populous municipality in the state with a population of 71791 a decrease of 5553 72 from the 2010 census count of 77344 when it had been ranked 12th in the state by population falling behind both Brick Township and nearby Cherry Hill which in turn reflected a decline of 1984 25 from the 79318 counted in the 2000 census The Census Bureaus Population Estimates Program calculated that the population was 70996 in 2022 making it the 528thmostpopulous in the country The city was incorporated on February 13 1828 Camden has been the county seat of Camden County since the county was formed on March 13 1844 The city derives its name from Charles Pratt 1st Earl Camden Camden is made up of over 20 neighborhoods The city is part of the South Jersey region of the state
Beginning in the early 1900s Camden was a prosperous industrial city and remained so throughout the Great Depression and World War II During the 1950s Camden manufacturers began gradually closing their factories and moving out of the city With the loss of manufacturing jobs came a sharp population decline The growth of the interstate highway system also played a large role in suburbanization which resulted in white flight Civil unrest and crime became common in Camden In 1971 civil unrest reached its peak with riots breaking out in response to the death of Horacio Jimenez a Puerto Rican motorist who was killed by two police officersThe Camden waterfront holds three tourist attractions the USS New Jersey the Freedom Mortgage Pavilion and the Adventure Aquarium The city is the home of Rutgers UniversityCamden which was founded as the South Jersey Law School in 1926 and Cooper Medical School of Rowan University which opened in 2012 Camden also houses both Cooper University Hospital and Virtua Our Lady of Lourdes Medical Center Camden County College and Rowan University also have campuses in downtown Camden The eds and meds institutions account for roughly 45 of Camdens total employmentCamden had once been known for its high crime rate though there has been a substantial decrease in crime in recent decades especially since 2012 when the city disbanded its municipal police department and replaced it with a countylevel police department There were 23 homicides in Camden in 2017 the fewest in the city in three decades The city saw 24 and 23 homicides in 2019 and 2020 respectively the fourthhighest toll among New Jersey cities behind Paterson Trenton and Newark As of January 2021 violent crime was down 46 from its high in the 1990s and at the lowest level since the 1960s Overall crime reports in 2020 were down 74 compared to 1974 the first year of uniform crimereporting in the city</t>
  </si>
  <si>
    <t>https://en.wikipedia.org/wiki/Gag_Concert</t>
  </si>
  <si>
    <t>Gag Concert</t>
  </si>
  <si>
    <t>Gag Concert Korean  is a South Korean sketchcomedy television show more commonly known as Gag Con Korean  It began airing on 4 September 1999 and aired its last episode on 26 June 2020 making it South Koreas longestrunning comedy show It started airing again on November 12 2023 after 3 years and 4 months of absenceThe show was recorded on Wednesdays and aired on KBS 2TV on Sundays at 915 pm It now airs on Sundays at 1025 pm The show airs with English subtitles two weeks after it airs on KBS World TV on Saturdays at 600 PM</t>
  </si>
  <si>
    <t>https://en.wikipedia.org/wiki/Wyndham_New_Yorker_Hotel</t>
  </si>
  <si>
    <t>Wyndham New Yorker Hotel</t>
  </si>
  <si>
    <t>The New Yorker Hotel is a mixeduse hotel building at 481 Eighth Avenue in the Hells Kitchen neighborhood of Manhattan in New York City Opened in 1930 the New Yorker Hotel was designed by Sugarman and Berger in the Art Deco style and is 42 stories high with four basement stories The hotel building is owned by the Unification Church which rents out the lower stories as offices and dormitories The upper stories comprise The New Yorker A Wyndham Hotel which has 1083 guestrooms and is operated by Wyndham Hotels  Resorts The 1millionsquarefoot 93000squaremeter building also contains two restaurants and approximately 33000 square feet 3100 m2 of conference space
The facade is largely made of brick and terracotta with Indiana limestone on the lower stories There are setbacks to comply with the 1916 Zoning Resolution as well as a large sign with the hotels name The hotel contains a power plant and boiler room on its fourth basement which was an early example of a cogeneration plant The public rooms on the lower stories included a Manufacturers Trust bank branch a doubleheight lobby and multiple ballrooms and restaurants Originally the hotel had 2503 guestrooms from the fourth story up The modernday hotel rooms start above the 19th story
The New Yorker was built by Mack Kanner and was originally operated by Ralph Hitz who died in 1940 and was succeeded by Frank L Andrews Hilton Hotels bought the hotel in 1954 and after conducting extensive renovations sold the hotel in 1956 to Massaglia Hotels New York Towers Inc acquired the New Yorker in 1959 but surrendered the property to Hilton in 1967 as part of a foreclosure proceeding The hotel was closed in 1972 and sold to the French and Polyclinic Medical School and Health Center which unsuccessfully attempted to develop a hospital there The Unification Church purchased the building in 1976 and initially used it as a global headquarters After the top stories of the building reopened as a hotel in 1994 the lower stories were used as offices and dormitories The hotel rooms have undergone multiple renovations since the hotel reopened The New Yorker joined the Ramada chain in 2000 and was transferred to the Wyndham brand in 2014</t>
  </si>
  <si>
    <t>https://en.wikipedia.org/wiki/Muscle_memory</t>
  </si>
  <si>
    <t>Muscle memory</t>
  </si>
  <si>
    <t>Muscle memory is a form of procedural memory that involves consolidating a specific motor task into memory through repetition which has been used synonymously with motor learning When a movement is repeated over time the brain creates a longterm muscle memory for that task eventually allowing it to be performed with little to no conscious effort This process decreases the need for attention and creates maximum efficiency within the motor and memory systems Muscle memory is found in many everyday activities that become automatic and improve with practice such as riding bikes driving motor vehicles playing ball sports typing on keyboards entering PINs playing musical instruments poker martial arts swimming  dancing and drawing</t>
  </si>
  <si>
    <t>https://en.wikipedia.org/wiki/Kimi_R%C3%A4ikk%C3%B6nen</t>
  </si>
  <si>
    <t>Kimi Räikkönen</t>
  </si>
  <si>
    <t>KimiMatias Rikknen Finnish pronunciation kimi mtis riknen born 17 October 1979 nicknamed The Iceman is a Finnish  racing driver who competed in Formula One between 2001 and 2021 for Sauber McLaren Ferrari Lotus and Alfa Romeo Rikknen won the 2007 Formula One World Championship while driving for Ferrari he also managed to finish second overall twice and third three times Rikknen is the most successful Finnish Formula One driver by several metrics and has the sixthmost podium finishes 103 thirdmost fastest laps 46 and secondmost race starts 349 in Formula One history He is known for his reserved personality and reluctance to participate in public relations events
Rikknen entered Formula One as a regular driver for SauberPetronas in 2001 having previously competed in just 23 car races He joined McLarenMercedes in 2002 and quickly established himself as a title contender by finishing runnerup in the championship to Michael Schumacher in 2003 and Fernando Alonso in 2005 Rikknens time at McLaren was marred by a succession of unreliable cars prompting a move to Ferrari in 2007 This change saw him crowned Formula One World Drivers Champion in his first season pipping both McLaren driversLewis Hamilton and Alonsoto the title by one point In 2008 he equalled the record for the greatest number of fastest laps in a season for the second time
Rikknen left both Scuderia Ferrari and the sport after the 2009 season his sole victory that year having come in that seasons Belgian Grand Prix due to driving an uncompetitive Ferrari F60 On his return to Formula One Rikknen drove for Lotus in 2012 and 2013 scoring the teams only victories In September 2013 Ferrari announced his resigning on a twoyear contract beginning in the 2014 season This contract was subsequently extended until the end of the 2018 season During his second Ferrari stint Rikknen scored 26 podiums two pole positions and a victory at the 2018 United States Grand Prix 113 Grands Prix after his last victory Rikknen finished among the top four overall in the championship on multiple occasions during his second Ferrari stint finishing his total eightyear long Ferrari career with a third place in the 2018 championship Rikknen left Ferrari at the end of the 2018 season and moved to Alfa Romeo Racing on a twoyear contract later extending it until the end of 2021 after which he retired from Formula One
In the World Rally Championship Rikknen drove Citron cars for their Junior Team in 2010 and for ICE 1 Racing in 2011 managing to beat some more experienced rally drivers with a best result of fifth a stage win and 10th in the championship in both seasons Concurrently Rikknen also competed in NASCAR making oneoff appearances in the Camping World Truck Series and the Nationwide Series in 2011 Since retiring from Formula One he has made appearances in the Cup Series in 2022 and 2023 Forbes magazine listed Rikknen 36th in their 2008 Celebrity 100 as the 26th highest paid celebrity and fifth highest paid sportsman The same list in 2009 recorded him as the second highestpaid athlete</t>
  </si>
  <si>
    <t>https://en.wikipedia.org/wiki/Caswell_County,_North_Carolina</t>
  </si>
  <si>
    <t>Caswell County, North Carolina</t>
  </si>
  <si>
    <t>Caswell County is a county in the US state of North Carolina It is located in the Piedmont Triad region of the state At the 2020 census the population was 22736 Its county seat is YanceyvillePartially bordering the state of Virginia the county was formed from Orange County in 1777 and named for Richard Caswell the first governor of North Carolina Other Caswell County communities include Blanch Casville Leasburg Milton Pelham Prospect Hill Providence and SemoraThe Dan River flows through a portion of the county Hyco Lake is a popular recreational area and key water source</t>
  </si>
  <si>
    <t>https://en.wikipedia.org/wiki/New_York_Marriott_East_Side</t>
  </si>
  <si>
    <t>New York Marriott East Side</t>
  </si>
  <si>
    <t>The New York Marriott East Side formerly the Shelton Hotel Shelton Towers Hotel and Halloran House is a former hotel at 525 Lexington Avenue in Midtown Manhattan New York City The 34story 387 ft 118 m building was designed by Arthur Loomis Harmon in a classical style and was developed by James T Lee grandfather of Jacqueline Kennedy Onassis It was constructed between 1922 and 1923 as the Shelton Hotel an apartment hotel The Marriott East Side one of several large hotels developed around Grand Central Terminal as part of Terminal City is a New York City designated landmark
The hotel building contains setbacks to comply with the 1916 Zoning Resolution at the time of its construction the Shelton was quoted as the worlds tallest hotel The first two stories of the facade are clad with limestone while the upper stories are faced with grayishbrown brick interspersed with terracotta and limestone trim When it opened the hotel featured numerous amenities similar to those in a clubhouse such as a gymnasium a bowling alley a Turkish bath a swimming pool a barber squash courts and billiard tables The upper stories originally contained 1200 rooms which was decreased to about 650 rooms in the late 1970s as well as outdoor terraces on the 15th and 31st floors The Shelton Hotel was widely praised by architectural critics upon its completion Its design has been cited as an influence for that of other structures such as the Empire State Building
Lee acquired the site in 1922 from the International Sporting Club which had unsuccessfully attempted to build a clubhouse there The hotel was completed in January 1924 as a menonly hostelry and opened to women later that year it attracted tenants such as Alfred Stieglitz and Georgia OKeeffe The New York Life Insurance Company acquired the hotel in 1935 and the Knott Management Corporation took over the hotels operation buying it in 1946 The hotel was sold multiple times in the 1950s Sol Goldman and Alex DiLorenzo Jr bought the hotel in the 1960s and leased it to Stanley Stahl who closed the hotel in May 1971 Tishman Realty  Construction planned to build a skyscraper on the site in the 1970s but canceled its plans after several holdout tenants refused to relocate The contractor Edward Halloran acquired the hotel in 1976 and renovated it into the Halloran House a Howard Johnsons hotel Marriott Hotels  Resorts took over the hotel in 1990 and operated it until 2020 when the hotel permanently closed as a result of the COVID19 pandemic</t>
  </si>
  <si>
    <t>https://en.wikipedia.org/wiki/Heidelberg_Ball_School</t>
  </si>
  <si>
    <t>Heidelberg Ball School</t>
  </si>
  <si>
    <t>The concept of Ball School Heidelberg was developed by Prof Klaus Roth Institute of Sports and Sports Science at Heidelberg University Germany in 1996 In 1998 the first Ball School courses were implemented in primary schools All of the Ball Schools programmes are scientifically reviewed updated and fully differentiated Ball School Heidelberg provides activity programmes for all children It supports the childrens motor development and hereby also includes kids with motor deficits as well as those who are highly talented in sports games It was awarded in the innovation contest DeutschlandLand der Ideen 2009 and labelled hallmark of excellence by the platform for Nutrition and Movement peb 2003 Ball School Heidelberg is supported by the DietmarHopp as well as the ManfredLautenschlger Foundation</t>
  </si>
  <si>
    <t>https://en.wikipedia.org/wiki/COVID-19_pandemic_in_Louisiana</t>
  </si>
  <si>
    <t>COVID-19 pandemic in Louisiana</t>
  </si>
  <si>
    <t>The first presumptive case relating to the COVID19 pandemic in Louisiana was announced on March 9 2020 Since the first confirmed case the outbreak grew particularly fast relative to other states and countries As of September 29 2022 there have been 1454828 cumulative COVID19 cases and 18058 deaths Confirmed cases have appeared in all 64 parishes though the New Orleans metro area alone has seen the majority of positive tests and deaths Governor John Bel Edwards closed schools statewide on March 16 2020 restricted most businesses to takeout and delivery only postponed presidential primaries and placed limitations on large gatherings On March 23 Edwards enacted a statewide stayathome order to encourage social distancing and President Donald Trump issued a major disaster declaration the fourth state to receive oneThe rapid spread of COVID19 in Louisiana likely originated in late February 2020 when the virus was introduced into the state via domestic travel originating from a single source The virus was already present in New Orleans before Mardi Gras however it is likely that the festival accelerated the spreadNumerous clusters of confirmed cases have appeared at nursing homes across southern Louisiana including an outbreak at Lambeth House in New Orleans that has infected over fifty and killed thirteen elderly residents as of March 30 As the state has increased its capacity for testing a University of Louisiana at Lafayette study estimated the growth rate in Louisiana was among the highest in the world prompting serious concerns about the states healthcare capacity to care for sick patients On March 24 only 29 of ICU beds were vacant statewide and Edwards announced coronavirus patients would likely overwhelm hospitals in New Orleans by April 4As of May 28 2021 Louisiana has administered 3058019 COVID19 vaccine doses and has fully vaccinated 1337323 people equivalent to 2867 percent of the population As of November 19 2021 the number of doses administered has reached 5096864 and the number of fully vaccinated individuals is 2253496 representing 4831 percent of the population</t>
  </si>
  <si>
    <t>https://en.wikipedia.org/wiki/Maywood,_New_Jersey</t>
  </si>
  <si>
    <t>Maywood, New Jersey</t>
  </si>
  <si>
    <t xml:space="preserve">Maywood is a borough in Bergen County in the US state of New Jersey As of the 2020 United States census the boroughs population was 10080 an increase of 525 55 from the 2010 census count of 9555 which in turn reflected an increase of 32 03 from the 9523 counted in the 2000 censusMaywood was incorporated as a borough on June 29 1894 from portions of Midland Township based on the results of a referendum held that day The borough was formed during the Boroughitis phenomenon then sweeping through Bergen County in which 26 boroughs were formed in the county in 1894 alone The boroughs name came from the name of a station established in the area by the New Jersey Midland Railroad
</t>
  </si>
  <si>
    <t>https://en.wikipedia.org/wiki/Cycling_in_Melbourne</t>
  </si>
  <si>
    <t>Cycling in Melbourne</t>
  </si>
  <si>
    <t>Cycling in Melbourne the capital city of Victoria Australia is enhanced by the citys relatively flat topography and generally mild climate The city has an active cycling culture for commuting recreation fitness and sport and the metropolitan area has an extensive network of offroad bicycle paths as well as designated bicycle lanes on many streets
As in most Western cities commuter cycling in Melbourne saw a dramatic decline in popularity during the 20th century with the coming of mass carownership and the resulting urban sprawl metropolitan Melbourne being one of the lowest density major cities in the world In addition to this the introduction of mandatory helmet legislation MHL in the state of Victoria in the early 1990s the first such legislation in the developed world further exacerbated the decline in cyclings popularity see below However in the 21st century cycling for health fitness and as a nonpolluting alternative to the automobile has begun to increase in popularity once again though still not back to the preMHL levels cyclings transport modal share accounts for less than 2 of all trips throughout the Melbourne metropolitan area though bicycles comprised 16 of all morning peakhour commuter vehicles entering the CBD in March 2017  up from 9 in March 2008Though Melbourne has been named the Economist Intelligence Units most liveable city many times the existing cycling infrastructure in Melbourne is often very much inferior in terms of providing safety for cyclists and far less ubiquitous compared to the bicyclefriendly cities of Western Europe Since 2000 the Victorian state government and local municipalities have become more favourable to investing in cycling infrastructure projects but expenditure on a per capita basis fluctuates year to year according to whichever state government or councils are in power at the time and it generally remains low compared to the most bicyclefriendly international cities Regardless improvements to CBD cycling routes and other major arterial routes throughout the rest of the metropolitan area continue to be made</t>
  </si>
  <si>
    <t>https://en.wikipedia.org/wiki/The_Biggest_Loser_Australia:_Families</t>
  </si>
  <si>
    <t>The Biggest Loser Australia: Families</t>
  </si>
  <si>
    <t xml:space="preserve">The sixth season of the Australian version of the original NBC reality television series The Biggest Loser known as The Biggest Loser Australia Families premiered on 30 January 2011 on Network Ten This season saw the return of trainers Michelle Bridges Shannan Ponton and Steve Willis The Commando It also introduced a new female trainer Tiffiny Hall
The families included in this season are the Duncan Family the Westren Family the Challenor Family and The Moon Family
The season was announced during the Season 5 finale on 18 April 2010
In a first for the show its premiere week included each of the four trainers living with an overweight family and following the familys unhealthy diet and poor exerciseThe season began on 30 January 2011 and the finale aired on 2 May 2011 at 830pm
The prize money pool for this season was at the most 300000 The winning contestant of The Biggest Loser wins 100000 The family with the biggest percentage weight loss also wins 100000 If the winning contestant is a part of the winning family that family also receives an additional 100000
The winner of Season 6 was Emma Duncan from the white team trained by Tiffiny and the winning family was the Westrens trained by Shannan
</t>
  </si>
  <si>
    <t>https://en.wikipedia.org/wiki/Killing_of_Dolal_Idd</t>
  </si>
  <si>
    <t>Killing of Dolal Idd</t>
  </si>
  <si>
    <t>Dolal Idd was a 23yearold SomaliAmerican man who was killed in an exchange of gunfire with Minneapolis police officers at approximately 615 pm CST on December 30 2020 after he shot at them from inside the car he was driving The fatal encounter happened in the US state of Minnesota during a police sting operationMinneapolis police were investigating Idd for illegal possession and sale of firearms Idd was prohibited from possessing firearms as part of his probation from a prior felony conviction A confidential police informant intermediated as a buyer for a semiautomatic pistol and made arrangements for a buyer to purchase the gun from Idd so that police officers could arrest him Video captured by a police body camera the evening of December 30 showed police officers attempting to arrest Idd who struck several police vehicles with the car he was driving After the vehicle driven by Idd was blocked by several police vehicles to prevent escape Idd fired a handgun from inside the car he was driving through a rolled up window that shattered outward and hit a police vehicle containing several police officers Minneapolis police officers Paul Huynh Darcy Klund and Jason Schmit returned several rounds of gunfire killing Idd at the sceneThe shooting on December 30 2020 took place in the parking lot of a busy Holiday gas station at the intersection of Cedar Avenue and East 36th Street in the Powderhorn Park neighborhood of Minneapolis one mile 16 km from the location where George Floyd was murdered by a Minneapolis police officer on May 25 2020 Floyds murder resulted in prolonged local unrest and worldwide protests Idds death was the first killing by a Minneapolis police officer since that of Floyd The December 30 2020 shooting affected the local community still in mourning over Floyds murder seven months prior and reignited local debate over police brutality and race relations In several rallies protesters questioned the police narrative of the December 30 incident and if police officers could have used better deescalation tactics to prevent an exchange of gunfireIn the vehicle driven by Idd law enforcement investigators recovered a pistol and two spent ammunition cartridges on the drivers side as well as a backpack on the passengers side that contained ammunition and a Leinad PM11 machine pistol the type of gun a confidential police informant arranged to purchase from Idd The Minneapolis police citing video footage and witness statements from the incident said officers returned fire in response to an initial shot by a civilian The Minnesota Bureau of Criminal Apprehension opened an investigation of the officerinvolved shooting The bureaus preliminary report issued on January 4 2021 said that Idd struck several police vehicles with the car he was driving and that he had shot his gun first before police returned fireMinneapolis police officers Huynh Klund and Schmit fired their weapons at Idd during the December 30 incident Investigators at the scene recovered six bullets and seven bullet fragments from the rounds that the officers fired at Idd An autopsy report classified Idds death as a homicide due to multiple gunshot wounds The conduct of the officers and if they were legally justified in using force was reviewed by the Dakota County attorneys office The final charging decision memorandum it released on August 6 2021 said the officers actions were justified and that no criminal charges would be filed against them</t>
  </si>
  <si>
    <t>https://en.wikipedia.org/wiki/%C5%BDirm%C5%ABnai</t>
  </si>
  <si>
    <t>Žirmūnai</t>
  </si>
  <si>
    <t>irmnai pronounced rmuni  is the most populous administrative division elderate in Vilnius It is also a neighbourhood in the Lithuanian capital city Vilnius encompassing the city district of the same name built in the 1960s
irmnais history has been traced to the late 14th century when a Lithuanian fishing village was founded across the River Neris from Vilnius Old Town Several historic sites in irmnai are internationally significant it is the home of Lithuanias largest Jewish cemetery as well as the location of mass graves of soldiers belonging to Napoleons Grande Arme and victims of the NKGBs and MGBs executions after World War II Tuskulnai Manor built in 1825 and the surrounding Peace Park  are important historical and cultural attractions in VilniusThe area was given the name irmnai during the early 1960s when it became the site of an awardwinning residential construction project it was the first city district in the Lithuanian SSR to be constructed applying urban planning concepts established in the USSR at the time The massive Palace of Concerts and Sports and algiris Stadium are other relics of irmnais Soviet history irmnai was important to the industrial sector in the USSR since that time this function has been replaced or supplanted by newer businesses including some of Lithuanias leading companiesirmnai has undergone major renovation and development in the 21st century iaurs miestelis North Town is an area of irmnai that has rapidly evolved into one of the key business and residential districts of the city This quarter was used by a number of regimes as a military garrison and internationally significant historical findings have been made in the area</t>
  </si>
  <si>
    <t>https://en.wikipedia.org/wiki/List_of_works_by_Antoine_Bourdelle</t>
  </si>
  <si>
    <t>List of works by Antoine Bourdelle</t>
  </si>
  <si>
    <t>The following is an incomplete list of artworks by the French artist Antoine Bourdelle
Antoine Bourdelle 31 October 1861  1 October 1929 born mile Antoine Bordelles was an influential and prolific French sculptor painter and teacher His studio became the Muse Bourdelle an art museum dedicated to his work located at 18 rue Antoine Bourdelle in the 15th arrondissement of Paris France
In 1905 he mounted an exhibition of his work at the Galerie Hbrard in Paris showing 38 sculptures 18 paintings and 21 drawings The sculptures included La Nonne from 1888 as well as the Head of Apollo and his Great Tragic Mask of Beethoven Bourdelles father died in 1906 and in 1909 he left Rodins studio The year 1910 saw his Hrakls tue les oiseaux du lac Stymphale of 1909 shown at the Salon and this was a huge success  A version of this work is held in the Muse dOrsay Whilst working as a sculptor he also taught at the Acadmie de la Grande Chaumire in Montparnasse his pupils including Alberto Giacometti Aristide Maillol Ren Ich and Germaine Richier 1910 also saw his divorce from Stphanie Van Parys and in 1911 Rhodia Bourdelle was born to him and Cloptre Svastos In 1913 an exhibition of modern art in New York included his Hrakls and Tte dApollon the commission for the monument to Genral Alvar in Argentina was formalized and he carried out the sculptures for the Thtre des ChampsElyses He founded and was vice president of the Salon des TuileriesMany works by Bourdelle can be seen in the Muse Bourdelle Buste de Beethoven Adam Le blier rtif Centaure mourant La Libert and Vierge  lenfant From 1922 to 1923 he worked on La Vierge  loffrande and completed the maquette for La France He also completed La Naissance dAphrodite for the Marseille Opera House In 1925 he exhibited at the Exposition internationale des Arts dcoratifs showing Sappho Le Livre and Masque de Bourdelle in the Pavillon du livre  1926 finally saw his Alvar monument inaugurated after 10 years of work and a version of La France was exhibited at the Salon des Tuileries 1928 saw a retrospective exhibition to celebrate the inauguration of the Brussels Palais des BeauxArts and 1929 the year of his death saw the Monument to Adam Mickiewicz inaugurated Bourdelle died on the 1 October 1929 at Vsinet whilst a guest of the founder Rudier In 1931 there was a great retrospective of Bourdelles work at the Paris Orangerie  He is buried in Montparnasse cemetery In 1924 he had been made Commandeur de lOrdre de la Lgion dhonneur</t>
  </si>
  <si>
    <t>Sports broadcasting developments</t>
  </si>
  <si>
    <t>https://en.wikipedia.org/wiki/AM_broadcasting</t>
  </si>
  <si>
    <t>AM broadcasting</t>
  </si>
  <si>
    <t>AM broadcasting is radio broadcasting using amplitude modulation AM transmissions It was the first method developed for making audio radio transmissions and is still used worldwide primarily for medium wave also known as AM band transmissions but also on the longwave and shortwave radio bands
The earliest experimental AM transmissions began in the early 1900s However widespread AM broadcasting was not established until the 1920s following the development of vacuum tube receivers and transmitters AM radio remained the dominant method of broadcasting for the next 30 years a period called the Golden Age of Radio until television broadcasting became widespread in the 1950s and received much of the programming previously carried by radio Later AM radios audiences declined greatly due to competition from FM frequency modulation radio Digital Audio Broadcasting DAB satellite radio HD digital radio Internet radio music streaming services and podcasting
Compared to FM or digital transmissions AM transmissions are less expensive to transmit and can be sent over long distances however they are much more susceptible to interference and often have lower audio fidelity Thus AM broadcasters tend to specialize in spokenword formats such as talk radio all news and sports with music formats primarily for FM and digital stations</t>
  </si>
  <si>
    <t xml:space="preserve">The British Broadcasting Corporation BBC is a British public service broadcaster headquartered at Broadcasting House in London Originally established in 1922 as the British Broadcasting Company it evolved into its current state with its current name on New Years Day 1927 The oldest and largest local and global broadcaster by stature and by number of employees the BBC employs over 21000 staff in total of whom approximately 17900 are in publicsector broadcastingThe BBC is established under a royal charter and operates under its agreement with the Secretary of State for Culture Media and Sport Its work is funded principally by an annual television licence fee which is charged to all British households companies and organisations using any type of equipment to receive or record live television broadcasts or to use the BBCs streaming service iPlayer The fee is set by the British Government agreed by Parliament and is used to fund the BBCs radio TV and online services covering the nations and regions of the UK Since 1 April 2014 it has also funded the BBC World Service launched in 1932 as the BBC Empire Service which broadcasts in 28 languages and provides comprehensive TV radio and online services in Arabic and Persian
Some of the BBCs revenue comes from its commercial subsidiary BBC Studios formerly BBC Worldwide which sells BBC programmes and services internationally and also distributes the BBCs international 24hour Englishlanguage news services BBC World News and from BBCcom provided by BBC Global News Ltd In 2009 the company was awarded the Queens Award for Enterprise in recognition of its international achievements in businessSince its formation in 1922 the BBC has played a prominent role in British life and culture It is colloquially known as the Beeb or Auntie
</t>
  </si>
  <si>
    <t>https://en.wikipedia.org/wiki/American_Broadcasting_Company</t>
  </si>
  <si>
    <t>American Broadcasting Company</t>
  </si>
  <si>
    <t xml:space="preserve">The American Broadcasting Company ABC is an American commercial broadcast television network It is the flagship property of the Disney Entertainment division of The Walt Disney Company The network is headquartered in Burbank California on Riverside Drive directly across the street from Walt Disney Studios and adjacent to the Roy E Disney Animation Building The networks secondary offices and headquarters of its news division are in New York City at its broadcast center at 77 West 66th Street on the Upper West Side of Manhattan
Since 2007 when ABC Radio also known as Cumulus Media Networks was sold to Citadel Broadcasting ABC has reduced its broadcasting operations almost exclusively to television The youngest of the Big Three US television networks the network is sometimes referred to as the Alphabet Network as its initialism also represents the first three letters of the English alphabet in order
ABC launched as a radio network in 1943 as the successor to the NBC Blue Network which had been purchased by Edward J Noble It extended its operations to television in 1948 following in the footsteps of established broadcast networks CBS and NBC as well as the lesserknown DuMont In the mid1950s ABC merged with United Paramount Theatres UPT a chain of movie theaters that formerly operated as a subsidiary of Paramount Pictures Leonard Goldenson who had been the head of UPT made the new television network profitable by helping develop and greenlighting many successful series In the 1980s after purchasing an 80 percent interest in cable sports channel ESPN the networks corporate parent American Broadcasting Companies Inc merged with Capital Cities Communications owner of several print publications and television and radio stations Most of Capital CitiesABCs assets were purchased by Disney in 1996
ABC has eight ownedandoperated and more than 230 affiliated television stations throughout the United States and its territories Some ABCaffiliated stations can also be seen in Canada via paytelevision providers and certain other affiliates can also be received overtheair in areas near the CanadaUnited States border although most of its prime time programming is subject to simultaneous substitution regulations for pay television providers imposed by the Canadian Radiotelevision and Telecommunications Commission CRTC to protect rights held by domestically based networks ABC News provides news and features content for select radio stations owned by Cumulus Media as these stations are former ABC Radio properties
</t>
  </si>
  <si>
    <t>https://en.wikipedia.org/wiki/Sky_Sports_Racing</t>
  </si>
  <si>
    <t>Sky Sports Racing</t>
  </si>
  <si>
    <t>Sky Sports Racing formerly  At The Races is a British pay television channel devoted to horse racing A joint venture between Sky Group and Arena Racing Company it broadcasts coverage of domestic European and international horse racing events
In January 2019 after previously operating autonomously from its sisters the channel was relaunched as part of the Sky Sports family of channels</t>
  </si>
  <si>
    <t>https://en.wikipedia.org/wiki/FM_broadcasting</t>
  </si>
  <si>
    <t>FM broadcasting</t>
  </si>
  <si>
    <t xml:space="preserve">FM broadcasting is a method of radio broadcasting that uses frequency modulation FM of the radio broadcast carrier wave Invented in 1933 by American engineer Edwin Armstrong wideband FM is used worldwide to transmit highfidelity sound over broadcast radio FM broadcasting offers higher fidelitymore accurate reproduction of the original program soundthan other broadcasting techniques such as AM broadcasting It is also less susceptible to common forms of interference having less static and popping sounds than are often heard on AM Therefore FM is used for most broadcasts of music and general audio in the audio spectrum FM radio stations use the very high frequency range of radio frequencies
</t>
  </si>
  <si>
    <t>https://en.wikipedia.org/wiki/Rogers_Sports_%26_Media</t>
  </si>
  <si>
    <t>Rogers Sports &amp; Media</t>
  </si>
  <si>
    <t>Rogers Media Inc operating as Rogers Sports  Media is a Canadian subsidiary of Rogers Communications that owns the companys mass media and sports properties such as the Citytv and Omni Television terrestrial television stations Sportsnet OLN localized versions of FX and FXX the Rogers Radio stations Frequency Podcast Network and these properties associated digital media outlets
The company previously owned a number of magazines under the Rogers Publishing banner including the former MacleanHunter magazines such as namesake Macleans In 2019 Rogers completed its divestment of the units remaining properties to St Joseph Communications</t>
  </si>
  <si>
    <t>https://en.wikipedia.org/wiki/Hubbard_Broadcasting</t>
  </si>
  <si>
    <t>Hubbard Broadcasting</t>
  </si>
  <si>
    <t>Hubbard Broadcasting Inc is an American television and radio broadcasting corporation based in St Paul Minnesota It was founded by Stanley E Hubbard
The corporation has broadcast outlets scattered across Minnesota Wisconsin Missouri Illinois Ohio New York Texas New Mexico Arizona Washington Florida and Washington DC KSTP radio KSTPFM KTMY KSTPTV and KSTCTV which serve the Twin Cities region of Minnesota and western Wisconsin are regarded as the companys legacy flagship stations</t>
  </si>
  <si>
    <t>https://en.wikipedia.org/wiki/BBC_World_Service</t>
  </si>
  <si>
    <t>BBC World Service</t>
  </si>
  <si>
    <t>The BBC World Service is an international broadcaster owned and operated by the BBC It is the worlds largest external broadcaster in terms of reception area language selection and audience reach It broadcasts radio news speech and discussions in more than 40 languages to many parts of the world on analogue and digital shortwave platforms internet streaming podcasting satellite DAB FM and MW relays In 2015 the World Service reached an average of 210 million people a week via TV radio and online In November 2016 the BBC announced that it would start broadcasting in additional languages including Amharic and Igbo in its biggest expansion since the 1940sBBC World Service English maintains eight regional feeds with several programme variations covering respectively East and South Africa West and Central Africa Europe and Middle East the Americas and Caribbean East Asia South Asia Australasia and the United Kingdom There are also two separate onlineonly streams with one being more newsoriented known as News Internet The service broadcasts 24 hours a day
The World Service claims that its aim is to be the worlds bestknown and mostrespected voice in international broadcasting while retaining a balanced British view of international developments Former director Peter Horrocks visualised the organisation as fighting an information war of soft power against Russian and Chinese international state media including RT As such the BBC has been banned in both Russia and China the former following its 2022 invasion of Ukraine and the latter for having violated regulations that news bulletins should be truthful and fairThe director of the BBC World Service is Liliane Landor the controller of the BBC World Service in English is Jon Zilkha</t>
  </si>
  <si>
    <t>https://en.wikipedia.org/wiki/MBC_Group</t>
  </si>
  <si>
    <t>MBC Group</t>
  </si>
  <si>
    <t xml:space="preserve">MBC Group Arabic     formerly known as Middle East Broadcasting Center Arabic     is a Saudi media conglomerate based in the Middle East and North Africa region Launched in London in 1991 the company moved to its headquarters to Dubai in 2002 then moved to Riyadh in 2022MBC Group operates over 19 freetoair satellite TV channels and a video on demand service Shahid MBC1 was the first broadcaster to provide a satellitebased freetoair 24hour television broadcasting network across the Arab world The Groups current chairman is Sam Barnett Sam Barnett returned as MBC Group CEO in December 2020 after a oneyear departure MBCs television arm MBC TV broadcasts via Eutelsat Arabsat and Nilesat satellites MBC has more than 2000 staff
In recent years MBC has been hit with major rounds of financial cuts leading to 150 layoffs and major production cuts These cuts were driven in part due to advertising not covering production costs and the failure to acquire exclusive rights to the Saudi league As of 2011 MBC reported 165 million viewersThe group is currently 60 owned by the government of Saudi Arabia with the rest belonging to its founder Waleed bin Ibrahim Al Ibrahim
</t>
  </si>
  <si>
    <t>https://en.wikipedia.org/wiki/TV5_Network</t>
  </si>
  <si>
    <t>TV5 Network</t>
  </si>
  <si>
    <t>TV5 Network Inc commonly known as TV5 is a Philippine media company based in Mandaluyong with its alternate studios located in Novaliches Quezon City It is primarily involved in radio and television broadcasting with subsidiaries and affiliates dealing in various media related businesses TV5 is owned by MediaQuest Holdings an investee company of Philippine telecommunications giant PLDT through its Beneficial Trust Fund and headed by business tycoon Manuel V Pangilinan
Among its assets owns and operates two broadcast television networks TV5 and One Sports the national radio station 923 Radyo5 TRUE FM and the regional radio network Radyo5 It also operates two international television channels Kapatid Channel and AksyonTV International along with subsidiaries digital terrestrial television providers Sulit TV an exclusive sales and marketing agent Media5 as well as digital and online portals technology D5 Studio TV5comph News5 Digital and GG Network</t>
  </si>
  <si>
    <t>https://en.wikipedia.org/wiki/Asia-Pacific_Broadcasting_Union</t>
  </si>
  <si>
    <t>Asia-Pacific Broadcasting Union</t>
  </si>
  <si>
    <t>The AsiaPacific Broadcasting Union ABU or APBU formed in 1964 is a nonprofit professional association of broadcasting organisations It currently has over 287 members in 57 countries and regions reaching a potential audience of about 3 billion people The ABUs role is to help the development of broadcasting in the AsiaPacific region and to promote the collective interests of its members The ABU covers an area stretching from Turkey in the west to Samoa in the east and from Mongolia in the north to New Zealand in the south Its secretariat is located in Angkasapuri Kuala Lumpur Malaysia its secretarygeneral currently Dr Javad Mottaghi
One of the ABUs activities is Asiavision a daily exchange of news feeds by satellite among television stations in 20 countries in Asia The ABU also negotiates coverage rights to major sports events for its members collectively and carries out a wide range of activities in the programme and technical areas The ABU provides a forum for promoting the collective interests of television and radio broadcasters and encourages regional and international cooperation between broadcasters
Full members must be national freetoair broadcasters in the AsiaPacific region but there is an associate membership category that is open to provincial broadcasters subscription broadcasters and national broadcasters in other parts of the world and an affiliate category that is open to organisations connected to broadcasting</t>
  </si>
  <si>
    <t>https://en.wikipedia.org/wiki/Broadcasting_Act_1996</t>
  </si>
  <si>
    <t>Broadcasting Act 1996</t>
  </si>
  <si>
    <t>The Broadcasting Act 1996 is an Act of Parliament of the United Kingdom The act among other things amended the Broadcasting Act 1990 and made provision for the Ofcom Code on Sports and Other Listed and Designated Events</t>
  </si>
  <si>
    <t>https://en.wikipedia.org/wiki/Ethiopian_Broadcasting_Corporation</t>
  </si>
  <si>
    <t>Ethiopian Broadcasting Corporation</t>
  </si>
  <si>
    <t xml:space="preserve">The Ethiopian Broadcasting Corporation EBC Amharic    romanized tiyopiya birodikasitnigi koriporshini now rebranded as ETV stylized in all lowercase is an Ethiopian governmentowned public service broadcaster It is headquartered in Addis Ababa Ethiopia and is the countrys oldest and largest broadcasterEBC was established by order of Emperor Haile Selassie and initially operated by Thomson a British firm It is fully owned by the Ethiopian government Its programming includes news sport music and other entertainment The majority of the programming is broadcast in Amharic official languages of Ethiopia Some news segments are broadcast in other languages such as Oromo Somali Tigrinya Afar and EnglishEBC has entertainment programs like Ethiopian Idol which features similar content to American talent show American Idol In recent years ETV has transmitted a few matches a week from European Football Leagues Spanish La Liga and English Premier League plus some international matches EBC transmits its programmes on 4 satellite stations
</t>
  </si>
  <si>
    <t>https://en.wikipedia.org/wiki/CBS</t>
  </si>
  <si>
    <t>CBS</t>
  </si>
  <si>
    <t xml:space="preserve">CBS Broadcasting Inc commonly shortened to CBS the abbreviation of its former legal name Columbia Broadcasting System is an American commercial broadcast television and radio network serving as the flagship property of the CBS Entertainment Group division of Paramount Global
Headquartered at the CBS Building in New York City and being part of the Big Three television networks CBS has major production facilities and operations at the CBS Broadcast Center and the headquarters of owner Paramount at One Astor Plaza both also in that city and Television City and the CBS Studio Center in Los Angeles It is sometimes referred to as the Eye Network in reference to the companys trademark symbol which has been in use since 1951 and also the Tiffany Network which alludes to the perceived high quality of its programming during the tenure of William S Paley and can also refer to some of CBSs first demonstrations of color television which were held in the former Tiffany and Company Building in New York City in 1950
</t>
  </si>
  <si>
    <t>https://en.wikipedia.org/wiki/Voice_of_Vietnam</t>
  </si>
  <si>
    <t>Voice of Vietnam</t>
  </si>
  <si>
    <t>The Voice of Vietnam or VOV also Radio the Voice of Vietnam Vietnamese i Ting ni Vit Nam is the Vietnamese national radio broadcaster  Directly controlled by the government of Vietnam it is tasked propagating the policies of the Party and the laws of the state</t>
  </si>
  <si>
    <t>https://en.wikipedia.org/wiki/ABS-CBN_Corporation</t>
  </si>
  <si>
    <t>ABS-CBN Corporation</t>
  </si>
  <si>
    <t>ABSCBN Corporation also known alternatively and secondarily and formerly primarily as ABSCBN Broadcasting Corporation is a Filipino media company based in Quezon City Metro Manila Philippines It is the largest radio broadcaster entertainment television production program syndication provider and media conglomerate in the Philippines It is a subsidiary of Lopez Holdings Corporation which is owned by the Lpez family ABSCBN was formed by the merger of Alto Broadcasting System ABS and Chronicle Broadcasting Network CBN
ABS was founded in 1946 by American electronics engineer James Lindenberg as Bolinao Electronics Corporation BEC In 1952 BEC was renamed Alto Broadcasting System ABS with its corporate name Alto Sales Corporation after Judge Antonio Quirino brother of President Elpidio Quirino purchased the company and later launched the first TV station in the country DZAQTV on October 23 1953 The company that would later be merged with ABS to form ABSCBN was founded in 1956 as Chronicle Broadcasting Network Inc CBN by Eugenio Lopez Sr and his brother Fernando Lopez who was the sitting Vice President of the Philippines A year later the Lopezes acquired ABS The ABSCBN brand was first used on television in 1961 
The company became known as ABSCBN Broadcasting Corporation on February 1 1967 The conglomerate then changed its primary name to simply ABSCBN Corporation in October 1 2008 during the 55th anniversary of the television network of the same name to signify its diversification Due to the change in the conglomerates primary name the ABSCBN Broadcasting Corporation name is now used as the companys alternative and secondary name in certain contexts The common shares of ABSCBN were first traded on the Philippine Stock Exchange in July 1992 under the ticker symbol ABSDue to being denied for another 25year freetoair broadcasting franchise by the Philippine Congress the conglomerate now mainly focuses on working as a content company which includes producing television programs films and other entertainment contents and distributions</t>
  </si>
  <si>
    <t>https://en.wikipedia.org/wiki/Blood_sport</t>
  </si>
  <si>
    <t>Blood sport</t>
  </si>
  <si>
    <t xml:space="preserve">A blood sport or bloodsport is a category of sport or entertainment that involves bloodshed Common examples of the former include combat sports such as cockfighting and dog fighting and some forms of hunting and fishing Activities characterized as blood sports but involving only human participants include the ancient Roman gladiatorial games
</t>
  </si>
  <si>
    <t xml:space="preserve">The National Broadcasting Company NBC is an American Englishlanguage commercial broadcast television and radio network serving as the flagship property of the NBC Entertainment division of NBCUniversal a subsidiary of Comcast Headquartered at the Comcast Building in New York City NBC also has offices in Los Angeles at 10 Universal City Plaza and in Chicago at the NBC Tower
Founded in 1926 by the Radio Corporation of America NBC is the oldest of the traditional Big Three American television networks and is sometimes referred to as the Peacock Network in reference to its stylized peacock logo which was introduced in 1956 to promote the companys innovations in early color broadcastingNBC has twelve ownedandoperated stations and nearly 200 affiliates throughout the United States and its territories some of which are also available in Canada and Mexico via paytelevision providers or in border areas over the air NBC also maintains brand licensing agreements for international channels in South Korea and Germany
</t>
  </si>
  <si>
    <t>https://en.wikipedia.org/wiki/Kroenke_Sports_%26_Entertainment</t>
  </si>
  <si>
    <t>Kroenke Sports &amp; Entertainment</t>
  </si>
  <si>
    <t xml:space="preserve">Kroenke Sports  Entertainment KSE is an American sports and entertainment holding company based in Denver Colorado Originally known as Kroenke Sports Enterprises it was started in 1999 by businessman Stan Kroenke to be the parent company of his sports holdings Today the company has control of over five professional sport franchises and one association football club that has two teams Arsenal FC and Arsenal WFC four stadiums two professional esports franchised teams four television channels an internet TV channel  19 magazines which operate under the badge Outdoor Sportsman Group four radio stations which operate under the badge KSE Radio Ventures LLC and websites
</t>
  </si>
  <si>
    <t>https://en.wikipedia.org/wiki/WKBD-TV</t>
  </si>
  <si>
    <t>WKBD-TV</t>
  </si>
  <si>
    <t xml:space="preserve">WKBDTV channel 50 branded onair as Detroit 50 is an independent television station in Detroit Michigan United States It is owned by the CBS News and Stations group alongside WWJTV channel 62 owned and operated by CBS The two stations share studios on Eleven Mile Road in the Detroit suburb of Southfield where WKBDTVs transmitter is also locatedWKBD began broadcasting on January 10 1965 It was the first UHF station built by Kaiser Broadcasting as part of what eventually became a chain of seven stations in major US markets Channel 50 started as an allsports station with telecasts of the Detroit Red Wings and Detroit Pistons as features but it soon grew into an active independent station producing an array of local programs alongside sports and syndicated reruns Between 1966 and 1977 Lou Gordon hosted a nationally syndicated program based in Detroit and syndicated to the other Kaiser stations Gordons 1967 interview with George W Romney in which he decried brainwashing on a trip to Vietnam made national news and was credited with dashing his presidential aspirations and ending his political career In addition Gordon raised the stations profile among Detroitarea viewers Among its local programming efforts WKBD produced a local newscast from 1968 to 1970 Kaiser sold its entire broadcasting operation to Field Communications in 1977
As part of the dissolution of Field Communications Cox Enterprises acquired WKBD in 1984 The Red Wings moved their games that year to WXON channel 20 while channel 50 kept the Pistons Under Cox WKBD started a 10 pm local newscast in 1985 affiliated with Fox in 1986 and moved into its present studio building in 1988 During this time WKBD was one of the nations strongest independents and grew further as the Fox network matured in the early 1990s In 1993 Cox sold WKBD to Paramount Stations Group when Fox moved its affiliation to WJBKTV previously the CBS affiliate Paramount withheld channel 50 from picking up CBS so that it could join its own network UPN at launch in January 1995 The effect of the switch was to put WJBK in competition for the 10 pm news audience with WKBD a fight channel 50 lost
Paramounts parent company Viacom merged with CBS in 2000 bringing WKBDTV and CBSowned WWJTV under one roof WKBDs news operation was briefly extended to serve the previously newsless WWJTV but this failed to attract viewers and it was shut down in 2002 After having the Red Wings Pistons and Detroit Tigers rights at the same time all three professional teams abandoned WKBD between 2003 and 2005 When UPN and The WB merged to form The CW in 2006 WKBDTV and twelve other CBSowned UPN stations were among its first affiliates CBS sold its stake in The CW in 2022 and withdrew its eight remaining affiliates from the network the next year The station airs local newscasts as part of CBS News Detroit the news operation and streaming service for WWJTV established in 2023
</t>
  </si>
  <si>
    <t>https://en.wikipedia.org/wiki/People%27s_Television_Network</t>
  </si>
  <si>
    <t>People's Television Network</t>
  </si>
  <si>
    <t>Peoples Television Network Filipino Telebisyon ng Bayan abbreviated PTV is the flagship state broadcaster owned by the Government of the Philippines Founded in 1974 PTV is the main brand of Peoples Television Network Inc PTNI one of the attached agencies under the Presidential Communications Office PCOPTV along with governmentowned media companies Intercontinental Broadcasting Corporation and the Presidential Broadcast ServiceBureau of Broadcast Services forms the media arm of the PCO and acts as a primary state television broadcaster that focuses on news information and public service programming Its head office studios and transmitter are located at Broadcast Complex Visayas Avenue Barangay Vasra Diliman Quezon City
As a governmentrun station PTV receives funding from the General Appropriations Act Annual National Budget and sales from blocktimers and advertisers among others PTV also runs a former Muslimoriented digital television channel Salaam TV</t>
  </si>
  <si>
    <t>https://en.wikipedia.org/wiki/Frasers_Group</t>
  </si>
  <si>
    <t>Frasers Group</t>
  </si>
  <si>
    <t>Frasers Group plc formerly known as Sports Direct International plc is a British retail sport and intellectual property group named after its ownership of the department store chain House of Fraser The company is best known for trading predominantly under the Sports Direct brand which operates both physical outlets and online Other retailers owned by the company include Jack Wills GAME Flannels USC Lillywhites and Evans Cycles The company owns numerous intellectual property including the brands Everlast Lonsdale Slazenger and No Fear The group also expanded into operating fitness clubs launching the Everlast Fitness Club chain in 2020
Established in 1982 by Mike Ashley the company is the United Kingdoms largest sportsgoods retailer  The companys business model is one that operates under low margins Mike Ashley has continued to hold a majority stake in the business and his holding has been 617 percent since October 2013 It is listed on the London Stock Exchange and it is a constituent of the FTSE 100 Index</t>
  </si>
  <si>
    <t>https://en.wikipedia.org/wiki/British_Broadcasting_Company</t>
  </si>
  <si>
    <t>British Broadcasting Company</t>
  </si>
  <si>
    <t xml:space="preserve">The British Broadcasting Company Limited BBC was a shortlived British commercial broadcasting company formed on 18 October 1922 by British and American electrical companies doing business in the United Kingdom Licensed by the British General Post Office its original office was located on the second floor of Magnet House the GEC buildings in London and consisted of a room and a small antechamber
On 14 December 1922 John Reith was hired to become the managing director of the company at that address The company later moved its offices to the premises of the Marconi Company The BBC as a commercial broadcasting company did not sell air time but it did carry a number of sponsored programmes paid for by British newspapers On 31 December 1926 the company was dissolved and its assets were transferred to the noncommercial and crownchartered British Broadcasting Corporation BBC
</t>
  </si>
  <si>
    <t>https://en.wikipedia.org/wiki/Sport_England</t>
  </si>
  <si>
    <t>Sport England</t>
  </si>
  <si>
    <t xml:space="preserve">Sport England is a nondepartmental public body under the Department for Culture Media and Sport Its role is to build the foundations of a community sport system by working with national governing bodies of sport and other funded partners to grow the number of people doing sport sustain participation levels and help more talented people from all diverse backgrounds excel by identifying them early nurturing them and helping them move up to the elite level
Chris Boardman is the Chairman of Sport England and Natalie Ceeney is Vice Chair
</t>
  </si>
  <si>
    <t>https://en.wikipedia.org/wiki/Ghana_Broadcasting_Corporation</t>
  </si>
  <si>
    <t>Ghana Broadcasting Corporation</t>
  </si>
  <si>
    <t>The Ghana Broadcasting Corporation GBC was established by law in 1968 with a triple mandate as a State Broadcaster Public Service Broadcaster and a Commercial Broadcaster in Ghana Headquartered in the capital city Accra it is funded by grants broadcasting television commercials and the levying of a television licence costing 36 cedis and 60 cedis for one or more TV sets in the same house every year TV set repairers and sales outlets are to pay an annual sum of between 60 cedis to 240 cedis</t>
  </si>
  <si>
    <t>https://en.wikipedia.org/wiki/Korean_Broadcasting_System</t>
  </si>
  <si>
    <t>Korean Broadcasting System</t>
  </si>
  <si>
    <t xml:space="preserve">The Korean Broadcasting System KBS Korean  Hanja  RR Hanguk Bangsong Gongsa MR Hanguk Pangsong Kongsa is the national broadcaster of South Korea Founded in 1927 it is one of the leading South Korean television and radio broadcasters
The KBS operates seven radio networks ten television channels and multiple Internetexclusive services Its flagship terrestrial television station KBS1 broadcasts on channel 9 while KBS1 sister channel KBS2 an entertainment oriented network broadcasts on channel 7 KBS also operates the international service KBS World which provides television radio and online services in twelve different languages
</t>
  </si>
  <si>
    <t>https://en.wikipedia.org/wiki/2015_Cricket_World_Cup</t>
  </si>
  <si>
    <t>2015 Cricket World Cup</t>
  </si>
  <si>
    <t xml:space="preserve">The 2015 ICC Cricket World Cup was the 11th Cricket World Cup a quadrennial One Day International ODI cricket tournament contested by mens national teams and organised by the International Cricket Council ICC It was jointly hosted by Australia and New Zealand from 14 February to 29 March 2015 and was won by Australia defeating New Zealand by 7 wickets in the final This was the second time the tournament was held in Australia and New Zealand the first having been the 1992 Cricket World Cup India were the defending champions having won the previous edition in 2011 but they were eliminated by eventual champions Australia in the semifinals
The tournament consisted of 14 teams which were split into two pools of seven with each team playing every other team in their pool once The top four teams from each pool progressed to the knockout stage which consisted of quarterfinals semifinals and a final
The final was between the cohosts Australia and New Zealand Australia won by seven wickets to win their fifth Cricket World CupThe total attendance was 1016420 with an average of 21175 per game The final at the Melbourne Cricket Ground had a crowd of 93013 a record oneday cricket crowd for Australia In India the largest television rating was for the AustraliaIndia semifinal 15 of televisionviewing households
</t>
  </si>
  <si>
    <t>https://en.wikipedia.org/wiki/MYTV_Broadcasting</t>
  </si>
  <si>
    <t>MYTV Broadcasting</t>
  </si>
  <si>
    <t xml:space="preserve">MYTV Broadcasting Sdn Bhd or simply MYTV is a Malaysian television broadcasting private company providing free digital terrestrial television DTT in the country considered a first of its kind in the country The DTT service is officially branded as myFreeview since August 2015 though the legal name of the company remained unchanged A billion MYR deal have been signed with Telekom Malaysia to distribute the services The set top box has been available for sale as of February 2017 after long delays of building infrastructure and other issuesIts inhouse service myFreeview was officially launched at 6 June 2017 Its main competitor would be the freemium satellite  digital television based service Astro NJOI which has huge more channels to view Current coverage for this service in average of 99
</t>
  </si>
  <si>
    <t>https://en.wikipedia.org/wiki/Arab_States_Broadcasting_Union</t>
  </si>
  <si>
    <t>Arab States Broadcasting Union</t>
  </si>
  <si>
    <t>The Arab States Broadcasting Union ASBU Arabic     is an Arab jointaction institution related to the League of Arab States and the PanArab Association of Public Service and Commercial Broadcasters Founded in February 1969 in Khartoum ASBU is a professional organization with the objective of strengthening ties and promoting cooperation among broadcasters in the Arab States for better production and content development ASBU provides important services such as engineering and consulting services radio and television exchange of news programming and sports as well as radio and TV training It also strives to acquire broadcasting rights at preferential rates for a number of competitions and sports events to the benefit of its members as well as to ensure the appropriate broadcasting coverage of such eventsIts headquarters are in the Tunisian city of Tunis</t>
  </si>
  <si>
    <t>https://en.wikipedia.org/wiki/Television_broadcaster</t>
  </si>
  <si>
    <t>Television broadcaster</t>
  </si>
  <si>
    <t xml:space="preserve">A television broadcaster or television network or is a telecommunications network for distribution of television content where a central operation provides programming to many television stations pay television providers or in the United States multichannel video programming distributors Until the mid1980s broadcast programming on television in most countries of the world was dominated by a small number of terrestrial networks Many early television networks such as the BBC CBS NBC or ABC in the USA and in Australia evolved from earlier radio networks
</t>
  </si>
  <si>
    <t>https://en.wikipedia.org/wiki/TVB</t>
  </si>
  <si>
    <t>TVB</t>
  </si>
  <si>
    <t>Television Broadcasts Limited TVB is a television broadcasting company based in Hong Kong SAR The company operates five freetoair terrestrial television channels in Hong Kong with TVB Jade as its main Cantonese language service and TVB Pearl as its main English service TVB is headquartered at TVB City at the Tseung Kwan O Industrial Estate
TVB commenced broadcasting on November 19 1967  The company was incorporated on July 26 1965 and was cofounded by Sir Run Run Shaw who was chairman from 1980 to 2012 together with Sir Douglas Clague and Harold Lee Hsiaowo of the Lee Hysan family When TVB first began broadcasting it was commonly known and promoted as Wireless Television  in Chinese to distinguish it from the then cable television broadcaster Rediffusion Television  which later became ATV  It is still usually referred to with that name although ATV later switched to wireless freetoair broadcasting as well
TVB is known primarily for its dramas and produces the Miss Hong Kong and Miss Chinese International pageants It has historically been the leading television broadcaster in Hong Kong</t>
  </si>
  <si>
    <t>https://en.wikipedia.org/wiki/European_Broadcasting_Union</t>
  </si>
  <si>
    <t>European Broadcasting Union</t>
  </si>
  <si>
    <t>The European Broadcasting Union EBU French Union europenne de radiotlvision UER is an alliance of public service media organisations whose countries are within the European Broadcasting Area or who are members of the Council of Europe As of 2022 it is made up of 112 member organizations from 54 countries and 30 associate members from a further 19 countries It was established in 1950 and has its administrative headquarters in Geneva
The EBU owns and operates the Eurovision and Euroradio telecommunications networks on which major television and radio broadcasts are distributed live to its members It also operates the daily Eurovision news exchange in which members share breaking news footage In 2017 the EBU launched the Eurovision Social Newswire an eyewitness and video verification service Led by Head of Social Newsgathering Derek Bowler the service provides members of the EBU with verified and clearedforuse newsworthy eyewitness media emerging on social mediaThe EBU in cooperation with its members produces programmes and organizes events in which its members can participate such as the Eurovision Song Contest its best known production or the Eurovision Debates between candidates for president of the European Commission for the 2014 and 2019 parliamentary elections The DirectorGeneral is Noel Curran since 2017</t>
  </si>
  <si>
    <t>https://en.wikipedia.org/wiki/2023%E2%80%9324_NBA_season</t>
  </si>
  <si>
    <t>2023–24 NBA season</t>
  </si>
  <si>
    <t>The 202324 NBA season is the 78th season of the National Basketball Association NBA The regular season began on October 24 2023 and will end on April 14 2024 The NBA is currently holding an inseason tournament for the first time from November 3 to December 9 with all games except the final counting toward the regular season standings The 2024 NBA AllStar Game is scheduled for February 18 2024 at Gainbridge Fieldhouse in Indianapolis The playin tournament is scheduled for April 1619 and the playoffs are set to begin on April 20 The NBA Finals are scheduled to start on June 6 with a possible Game 7 scheduled for June 23</t>
  </si>
  <si>
    <t>https://en.wikipedia.org/wiki/Kate_Abdo</t>
  </si>
  <si>
    <t>Kate Abdo</t>
  </si>
  <si>
    <t>Kate Abdo ne Giles born 8 September 1981 is an English sports broadcaster who currently hosts UEFA Champions League coverage for CBS Sports Throughout her career she has worked internationally in the United Kingdom Spain France Germany and the United States</t>
  </si>
  <si>
    <t>https://en.wikipedia.org/wiki/Television_in_South_Korea</t>
  </si>
  <si>
    <t>Television in South Korea</t>
  </si>
  <si>
    <t>In South Korea there are a number of national television networks the three largest of which are KBS MBC and SBS Most of the major television studios are located on Yeouido and Sangamdong Seoul South Korea became the fourth adopter in Asia when television broadcasting began on 12 May 1956 with the opening of HLKZTV a commercially operated television station HLKZTV was established by the RCA Distribution Company KORCAD in Seoul with 186192 MHz 100watt output and 525 scanning linesImportant genres of television shows include serial dramas historical dramas variety shows game shows news programs and documentaries All three networks have produced increasingly lavish historical dramas in recent years Some South Korean television programs are available on satellite and multicultural channels in foreign countries South Korean television dramas have been widely popular in other East Asian South Asian and Southeast Asian countries and became popularized internationally at a later stage with whole sets of videotapes or DVDs of series available with completed subtitles in different languages online subtitle websites are also created by numerous fan clubs to cater to a global audience Shopping channels have become quite popular in recent years as well and the models sometimes put on entertaining acts during product pitches
Most cable operators in South Korea were consolidated into 3 major telecommunication companies KT SK Telecom and LG Uplus They also operates Internet Protocol television services There are approximately 14 million cable TV subscribers nationwide The cable operator provides TPS to its subscribers with the exception of Arirang which is free</t>
  </si>
  <si>
    <t>https://en.wikipedia.org/wiki/Fenway_Sports_Group</t>
  </si>
  <si>
    <t>Fenway Sports Group</t>
  </si>
  <si>
    <t>Fenway Sports Group Holdings LLC FSG is an American multinational sports holding conglomerate who own NASCARs RFK Racing Major League Baseballs Boston Red Sox the Premier Leagues Liverpool the National Hockey Leagues Pittsburgh Penguins and a yettobenamed Boston team in the TMRW Golf League
FSG was founded in 2001 as New England Sports Ventures NESV when John W Henry joined forces with Tom Werner Les Otten The New York Times Company and other investors to successfully bid for the Red Sox NESV formally announced its name change to Fenway Sports Group in March 2011In addition to owning the Red Sox Liverpool and Penguins the Bostonbased limited liability company also owns the home stadiums for both the Red Sox Fenway Park and Liverpool Anfield as well as Fenway Sports Management which in turn owns the Salem Red Sox a SingleA minor league baseball franchise and 80 of the New England Sports Network NESN
FSG has been praised for its successful emergence as a sophisticated international sports conglomerate There has also been criticism In 2019 FSG was criticized for an attempt by Liverpool to trademark Liverpool which was turned down because of the geographical significance of the name In 2021 FSG was embroiled in a controversy over its attempts together with the ownership groups of eleven other football clubs to create a European Super League In doing so FSG sought to emulate elements of the North American sports model creating a competition with strictly limited entry beyond a proposed 15 founding member clubs and appearing to largely eliminate the European system of meritocratic promotion and relegation Principal owner John W Henry later issued an apology in which he took sole responsibility for the clubs involvement in the venture which subsequently collapsed</t>
  </si>
  <si>
    <t>https://en.wikipedia.org/wiki/Canadian_Broadcasting_Centre</t>
  </si>
  <si>
    <t>Canadian Broadcasting Centre</t>
  </si>
  <si>
    <t xml:space="preserve">The Canadian Broadcasting Centre also known as the CBC Toronto Broadcast Centre is an office and studio complex located in Toronto Ontario Canada It serves as the main broadcast and master control point for the Canadian Broadcasting Corporations Englishlanguage television and radio services It also contains studios for local and regional Frenchlanguage productions and is the headquarters of the North American Broadcasters Association Two floors of the facility house the ad agency Bensimon Byrne and its subsidiaries Narrative and OneMethodThe analogous facility for the CBCs French language services is Maison RadioCanada in Montreal while corporate headquarters are located at the CBC Ottawa Production Centre
The Canadian Broadcasting Centre is at 250 Front Street West in downtown Toronto with additional entrances at 205 Wellington Street West and 25 John Street directly across from the Metro Toronto Convention Centre It is within walking distance of Union Station the Rogers Centre and the CN Tower and connected to the citys PATH underground walkway network
</t>
  </si>
  <si>
    <t>https://en.wikipedia.org/wiki/TV5_(Philippine_TV_network)</t>
  </si>
  <si>
    <t>TV5 (Philippine TV network)</t>
  </si>
  <si>
    <t xml:space="preserve">TV5 also known as 5 and formerly known as ABC is a Philippine freetoair television and radio network It is headquartered in Mandaluyong with alternate studios located in Novaliches Quezon City TV5 serves as the flagship property of TV5 Network Inc which is owned by MediaQuest Holdings the multimedia arm of PLDT a telecommunications company The network is commonly referred to as The Kapatid Network using the Filipino term for sibling a branding introduced in 2010
TV5 derives its name from its flagship station in Metro Manila DWETTV which broadcasts on VHF Channel 5 for analog transmission UHF Channel 18 for digital transmission and UHF Channel 51 for digital test transmission licensed to TV5s sister company MediascapeCignal TV In addition to DWETTV TV5 operates seven other ownedandoperated stations and has nine affiliate television stations Its programming is available on cable and satellite TV providers nationwide TV5s content is also accessible outside the Philippines through Kapatid Channel and AksyonTV International
</t>
  </si>
  <si>
    <t>https://en.wikipedia.org/wiki/ABS-CBN_Sports_and_Action</t>
  </si>
  <si>
    <t>ABS-CBN Sports and Action</t>
  </si>
  <si>
    <t>ABSCBN Sports and Action stylized as ABSCBN SportsAction or simply SA or S and A was a freetoair television network based in Quezon City It was owned by ABSCBN Corporation with some of its programs produced and licensed by ABSCBN Sports In Metro Manila Sports  Action broadcast terrestrially and through DTT through DWACTV UHF channel 23 the frequency once used by the defunct national television network Studio 23 until its closure on January 16 2014 with most of its UHF affiliate stations in the provinces owned by AMCARA Broadcasting Network It began its operations on January 18 2014 yet it did not become the companys sole channel for sports until the shutdown of subscriptionbased counterpart Balls by the end of 2015 Its simulcast highdefinition channel was exclusively available on Sky Cable Destiny Cable and Sky Direct since 2016 while its international feed carried with the same channel name carried worldwide through The Filipino Channel Sports  Actions programming is composed primarily of sports coverage such as MPBL ABL UAAP NCAA Pinoy Pride fights BVR PVL and ONE Championship The program line up of Sports  Action included other sportsrelated programming news coverages and blocktimers SA broadcast Mondays to Saturdays from 500 am to 100 am and Sundays from 400 am to 100 am
On May 5 2020 the stations broadcasting activities together with that of its sister television and radio stations ABSCBN DZMM and MOR Philippines were signed off the air at 752 pm following the ceaseanddesist order CDO issued by the National Telecommunications Commission due to the expiration of ABSCBNs legislative license to operate SA continued to air internationally through The Filipino Channel until December 2
On January 5 2022 its former UHF frequencies channel 23 and 43 were assigned by the NTC to Aliw Broadcasting Corporation for channel 23 and Swara Sug Media Corporation for channel 43</t>
  </si>
  <si>
    <t>https://en.wikipedia.org/wiki/TBS_(American_TV_channel)</t>
  </si>
  <si>
    <t>TBS (American TV channel)</t>
  </si>
  <si>
    <t>TBS originally an initialism of Turner Broadcasting System stylized as tbs is an American basic cable television network owned by the Warner Bros Discovery US Networks division of Warner Bros Discovery WBD It carries a variety of programming with a focus on comedy along with some sports events including Major League Baseball Stanley Cup playoffs NCAA mens basketball tournament and the weekly professional wrestling show AEW Dynamite As of September 2018 TBS was received by approximately 90391 million households that subscribe to a pay television service throughout the United StatesTBS was originally established on December 17 1976 as the national feed of Turners Atlanta Georgia independent television station WTCG The decision to begin offering WTCG via satellite transmission to cable and satellite subscribers throughout the United States expanded the small station into the first nationally distributed superstation With the assignment of WTBS as the broadcast stations callsign in 1979 the national feed became known as SuperStation WTBS and later SuperStation TBS TBS Superstation or simply TBS The channel broadcast a variety of programming during this era including films syndicated series and sports including Atlanta Braves baseball basketball games involving the Atlanta Hawks and other NBA teams and professional wrestling including Georgia Championship Wrestling Jim Crockett Promotions and later World Championship Wrestling
WTBS maintained a nearly identical program schedule as the national feed aside from FCCmandated public affairs and educational programming that only aired on the local signal By the early 2000s TBS had begun to focus more intensively on comedic programming including sitcoms and other series On October 1 2007 TBS was converted by Turner into a conventional basic cable network at which time it began to be carried within the Atlanta market on area cable providers alongside its existing local carriage on satellite providers DirecTV and Dish Network The former parent station in Atlanta was concurrently relaunched as WPCHTV branded as Peachtree TV which Turner sold to the Meredith Corporation in 2017 and later acquired by Gray Television in 2021 and reformatted as a traditional independent station with a separate schedule exclusively catering to the Atlanta market</t>
  </si>
  <si>
    <t>https://en.wikipedia.org/wiki/Charles_Allard</t>
  </si>
  <si>
    <t>Charles Allard</t>
  </si>
  <si>
    <t xml:space="preserve">Charles Alexander Allard November 19 1919  August 11 1991 was a Canadian surgeon entrepreneur and broadcaster who set up the Canadian radio station CHQT and Edmontons independent television station CITVTV and was also the founder of the Bank of Alberta Allarcom and the Edmonton Oilers He was also the fellow of the Royal College of Surgeons of Canada chief of staff at the Edmonton General Hospital and posthumously inducted in the CAB Hall of Fame in 1996
</t>
  </si>
  <si>
    <t>https://en.wikipedia.org/wiki/Fox_Broadcasting_Co._v._Dish_Network,_LLC</t>
  </si>
  <si>
    <t>Fox Broadcasting Co. v. Dish Network, LLC</t>
  </si>
  <si>
    <t>Fox Broadcasting Co v Dish Network LLC CD Cal January 12 2015 is a copyright case in which the United States District Court for the Central District of California by granting partial summary judgment denied most parts of the copyright claims presented by Fox Broadcasting Company Fox against Dish Network Dish for its service a DVRlike device that allowed users to record programming that could be accessed later through any Internetconnected device Dish Anywhere The service offered by Dish also allowed users to record any or all Foxs and the four major broadcast networks primetime programs Prime Time Any Time or PTAT and to automatically skips commercials AutoHop
Fox argued that Dish Network was guilty of copyright infringement and breach of contract The district court held that Dish Anywhere did not infringe Foxs public performance right because the service only could be used by subscribers to get access to their own recordings The recording action and the later transmission depended on the subscribers engagement in a volitional action Therefore there was no direct infringement from Dish Neither was there a secondary infringement of the company because Dishs users did not publicly perform by using Dish Anywhere
Dish had a license from Fox that allowed it to transmit Foxs programing to its subscribers When a user transmits programing from one device to another he or she accesses something that is already in his or her possession from a different device and this action is not a public performance within the meaning of the statute The court held that PTAT did not directly infringe Foxs reproduction right because Dish did not engage in a volitional conduct The recording was made in exclusive response to the users command Also the court ruled that PTAT used by Dishs subscribers was fair use according Sony case
Most but not all of Foxs claims were dismissed ultimately an agreement was reached whereby AutoHop would only become available for Fox stations seven days after a program is transmitted terms of the settlement were not disclosed</t>
  </si>
  <si>
    <t>https://en.wikipedia.org/wiki/AMC_Networks</t>
  </si>
  <si>
    <t>AMC Networks</t>
  </si>
  <si>
    <t xml:space="preserve">AMC Networks Inc is an American entertainment company headquartered in 11 Penn Plaza New YorkAMC Networks owns and operates the eponymous cable channel and its siblings IFC We TV and Sundance TV the art house movie theater IFC Center in New York City the independent film companies IFC Films and RLJE Films the anime licensor Sentai Filmworks the premium subscription streaming services AMC IFC Films Unlimited Acorn TV Allblk Shudder Sundance Now Philo and Hidive and a minority interest in leading Canadian production studio Shaftesbury Films
The company operates in Europe  Latin America through its international division AMC Networks International Through joint ventures with BBC Studios the company manages BBC America and BBC World News cable channels in the US Due to this relationship AMC Networks additionally maintains a minority share in the US operations of the BritishTV streaming service BritBox a joint venture between the BBC and ITV plc
Formerly known as Rainbow Media Holdings LLC or alternately Rainbow Programming Holdings the company was founded in 1980 as a subsidiary of Cablevision It became a publicly traded company in July 2011 The company is majorityowned and controlled by the Dolan family
</t>
  </si>
  <si>
    <t>https://en.wikipedia.org/wiki/History_of_broadcasting</t>
  </si>
  <si>
    <t>History of broadcasting</t>
  </si>
  <si>
    <t>It is generally recognized that the first radio transmission was made from a temporary station set up by Guglielmo Marconi in 1895 on the Isle of Wight This followed on from pioneering work in the field by a number of people including Alessandro Volta AndrMarie Ampre Georg Ohm and James Clerk MaxwellThe radio broadcasting of music and talk intended to reach a dispersed audience started experimentally around 19051906 and commercially around 1920 to 1923 VHF very high frequency stations started 30 to 35 years later
In the early days radio stations broadcast on the longwave mediumwave and shortwave bands and later on VHF very high frequency and UHF ultra high frequency However in the United Kingdom Hungary France and some other places from as early as 1890 there was already a system whereby news music live theatre music hall fiction readings religious broadcasts etc were available in private homes and other places via the conventional telephone line with subscribers being supplied with a number of special personalised headsets In Britain this system was known as Electrophone and was available as early as 1895 or 1899 sources vary and up until 1926 In Hungary it was called Telefon Hrmond 18931920s and in France Thtrophone 18901932
By the 1950s virtually every country had a broadcasting system typically one owned and operated by the government Alternative modes included commercial radio as in the United States or a dual system with both state sponsored and commercial stations introduced in Australia as early as 1924 with Canada following in 1932 Today most countries have evolved into a dual system  including the UK By 1955 practically every family in North America and Western Europe as well as Japan had a radio A dramatic change came in the 1960s with the introduction of small inexpensive portable transistor radios which greatly expanded ownership and usage  Access became practically universal around the world</t>
  </si>
  <si>
    <t>https://en.wikipedia.org/wiki/Ministry_of_Information_%26_Broadcasting_(Pakistan)</t>
  </si>
  <si>
    <t>Ministry of Information &amp; Broadcasting (Pakistan)</t>
  </si>
  <si>
    <t>The Ministry of Information  Broadcasting Urdu      Wazarate ittilaaat o nashriyat abbreviated as MoIB is a Cabinetlevel ministry of Government of Pakistan responsible to release government information media galleries public domain and government unclassified nonscientific data to the public and international communities The MoIB has jurisdiction for administrating the rules and regulations and laws relating to information broadcasting and the press media in Pakistan</t>
  </si>
  <si>
    <t>https://en.wikipedia.org/wiki/Presidential_Broadcast_Service</t>
  </si>
  <si>
    <t>Presidential Broadcast Service</t>
  </si>
  <si>
    <t xml:space="preserve">The Presidential Broadcast Service  Bureau of Broadcast Services PBSBBS Filipino Pampanguluhang Serbisyong Pambrodkast  Kawanihan ng mga Serbisyong Pambrodkast is a state radio network owned by the Philippine government under the Presidential Communications Office PCO
PBS operates national radio brands Radyo Pilipinas 1  News Radyo Pilipinas 2  Sports Radyo Pilipinas 3  Alert Republika FM1 and Capital FM2 as well as international shortwave station Radyo Pilipinas World Service PBS along with its television network counterparts Peoples Television Network and Intercontinental Broadcasting Corporation which forms the media arm of the PCO
As one of the attached agencies of the OPS the PBSBBS receives funding from the General Appropriations Act Annual National Budget and sales from blocktimers and advertisers among others
</t>
  </si>
  <si>
    <t>https://en.wikipedia.org/wiki/History_of_broadcasting_in_Canada</t>
  </si>
  <si>
    <t>History of broadcasting in Canada</t>
  </si>
  <si>
    <t>Radio was introduced in Canada in the late 1890s although initially transmissions were limited to the dotanddashes of Morse code and primarily used for pointtopoint services especially for maritime communication The history of broadcasting in Canada dates to the early 1920s as part of the worldwide development of radio stations sending information and entertainment programming to the general public Television was introduced in the 1950s and soon became the primary broadcasting service</t>
  </si>
  <si>
    <t>https://en.wikipedia.org/wiki/2032_Summer_Olympics</t>
  </si>
  <si>
    <t>2032 Summer Olympics</t>
  </si>
  <si>
    <t>The 2032 Summer Olympics officially known as the Games of the XXXV Olympiad and also known as Brisbane 2032 is an upcoming international multisport event scheduled to take place between 23 July to 8 August 2032 in Brisbane Queensland AustraliaFollowing changes in the bidding rules the International Olympic Committee selected and announced Brisbane as the winning bid on 21 July 2021 two days before the start of the 2020 Summer Olympics Brisbane was first announced as the preferred bid on 24 February 2021 gaining the formal approval of the IOC Executive Board on 10 June 2021 Brisbane became the first host city to be selected to host the Olympics through the new bid processIt will be the third Summer Games to be held in Australia after the 1956 Summer Olympics in Melbourne Victoria and the 2000 Summer Olympics in Sydney New South Wales It will also be the fourth Summer Games to be held in the Southern Hemisphere after the aforementioned games in Australia and the 2016 Summer Olympics in Rio de Janeiro Brazil This will also be the second Summer Games to be held entirely in a host countrys meteorological winter after Rio de Janeiro</t>
  </si>
  <si>
    <t>https://en.wikipedia.org/wiki/TF1</t>
  </si>
  <si>
    <t>TF1</t>
  </si>
  <si>
    <t>TF1 pronounced te f  standing for Tlvision Franaise 1 is a French commercial television network owned by TF1 Group controlled by the Bouygues conglomerate TF1s average market share of 24 makes it the most popular domestic network
TF1 is part of the TF1 Group of mass media companies which also includes the news channel LCI It previously owned the satellite TV provider TPS which was sold to Canal Group
The network is a supporter of the Hybrid Broadcast Broadband TV HBBTV initiative promoting and establishing an open European standard for hybrid settop boxes for the reception of terrestrial TV and broadband multimedia applications with a single user interface</t>
  </si>
  <si>
    <t>https://en.wikipedia.org/wiki/Mutual_Broadcasting_System</t>
  </si>
  <si>
    <t>Mutual Broadcasting System</t>
  </si>
  <si>
    <t xml:space="preserve">The Mutual Broadcasting System commonly referred to simply as Mutual sometimes referred to as MBS Mutual Radio or the Mutual Radio Network was an American commercial radio network in operation from 1934 to 1999 In the golden age of US radio drama Mutual was best known as the original network home of The Lone Ranger and The Adventures of Superman and as the longtime radio residence of The Shadow For many years it was a national broadcaster for Major League Baseball including the AllStar Game and World Series the National Football League and Notre Dame Fighting Irish football From the mid1930s and until the retirement of the network in 1999 Mutual ran a highly respected news service accompanied by a variety of popular commentary shows Mutual pioneered the nationwide late night callin talk radio program in the late 1970s introducing the country to Larry King and later Jim Bohannon
In the 1970s acting in much the same style as rival ABC Radio had splitting their network in 1968 Mutual launched four sister radio networks Mutual Black Network MBN initially launched as Mutual Reports which evolved to todays American Urban Radio Networks AURN Mutual Cadena Hispnica or in English Mutual Spanish Network Mutual Southwest Network and Mutual Progressive Network later rebranded Mutual Lifestyle Radio in 1980 then retired in 1983
Of the four national networks of American radios classic era Mutual had for decades the largest number of affiliates but the least certain financial position which prevented Mutual from expanding into television broadcasting after World War II as NBC CBS and ABC did For the first 18 years of its existence Mutual was owned and operated as a cooperative a system similar to that of todays National Public Radio setting the network apart from its corporate owned competitors Mutuals member stations shared their own original programming transmission and promotion expenses and advertising revenues From December 30 1936 when it debuted in the West the Mutual Broadcasting System had affiliates from coast to coast Its business structure would change after General Tire assumed majority ownership in 1952 through a series of regional and individual station acquisitions
Once General Tire sold the network in 1957 to a syndicate led by Dr Armand Hammer Mutuals ownership was largely disconnected from the stations it served leading to a more conventional topdown model of program production and distribution Due to the multiple sales of the network that followed Mutual was once described in Broadcasting magazine as often traded After a group that involved Hal Roach Studios purchased Mutual from Hammers group the new executive team was charged with accepting money to use Mutual as a vehicle for foreign propaganda while the network suffered significant financial losses and affiliate defections Concurrently filing for Chapter 11 bankruptcy and sold twice in the span of four months for purposes of raising enough money to remain operational the networks reputation was severely damaged but soon rebounded under succeeding owner 3M Company Sold to private interests in 1966 and again to Amway in 1977 Mutual purchased two radio stations in New York and Chicago entering the 1980s only to sell them after Amways interest in broadcasting began to fade Radio syndicator Westwood One acquired Mutual in 1985 and NBC Radio in 1987 merging the two networks together throughout the 1990s Mutual was gradually assimilated into Westwood Ones operations and the Mutual name was finally retired in 1999
</t>
  </si>
  <si>
    <t>https://en.wikipedia.org/wiki/Nation_Broadcasting_Corporation</t>
  </si>
  <si>
    <t>Nation Broadcasting Corporation</t>
  </si>
  <si>
    <t>Nation Broadcasting Corporation NBC is a Philippine radio and television Broadcast company established in 1963 As of December 2013 NBC is a subsidiary of MediaQuest Holdings Inc under the PLDT Beneficial Trust Fund NBCs radio and television stations are operated by sister network TV5 Network Inc its corporate offices and studios are shared with the latter at the TV5 Media Center Reliance cor Sheridan Sts Mandaluyong Metro Manila Philippines</t>
  </si>
  <si>
    <t>https://en.wikipedia.org/wiki/Television_in_Russia</t>
  </si>
  <si>
    <t>Television in Russia</t>
  </si>
  <si>
    <t>Television is the most popular medium in Russia with 74 of the population watching national television channels routinely and 59 routinely watching regional channels There are 3300 television channels in total Before going digital television 3 channels have a nationwide outreach over 90 coverage of the Russian territory Channel One Russia1 and NTV</t>
  </si>
  <si>
    <t>https://en.wikipedia.org/wiki/VTC_Digital_Television</t>
  </si>
  <si>
    <t>VTC Digital Television</t>
  </si>
  <si>
    <t xml:space="preserve">The VTC Digital Television Network Vietnamese i Truyn hnh K thut s VTC also known as VTC Digital Television or Vietnam Digital Television Network i Truyn hnh K thut s Vit Nam is the Vietnamese television network currently owned by Radio the Voice of Vietnam VOV Launched on August 19 2004 it is the second national television network in Vietnam and the first television provider to broadcast via digital terrestrial networkVTC Television was operatedandowned by Vietnam Multimedia Corporation from its founding day until January 1 2014 when the operations was transferred to the Ministry of Information and Communications From June 2 2015 the VTC operational was transferred to VOV and remained as one of the VOVs multimedia service until now
The VTC Digital Television is currently operating 15 channels the largest number of all Vietnamese commercial television systems Most of these channels are currently broadcast under the HDTV 1080p picture format and one channel is broadcast under the 4K resolution upscale
The logo of the VTC follows the logo style that resembles BBC in United Kingdom
</t>
  </si>
  <si>
    <t>https://en.wikipedia.org/wiki/History_of_the_American_Broadcasting_Company</t>
  </si>
  <si>
    <t>History of the American Broadcasting Company</t>
  </si>
  <si>
    <t xml:space="preserve">The American Broadcasting Company ABC is an American Englishlanguage commercial broadcast television and radio network owned by The Walt Disney Company through the Disney Entertainment Along with NBC and CBS ABC is one of the traditional Big Three American television networks
ABC was founded as a radio network in 1943 as the successor to the NBC Blue Network It extended its operations to television in 1948 following in the footsteps of established broadcast networks CBS NBC and the lesserknown DuMont In the mid1950s ABC merged with United Paramount Theatres UPT a chain of movie theaters that formerly operated as a subsidiary of Paramount Pictures In the 1980s after purchasing an 80 percent interest in cable sports channel ESPN the networks corporate parent American Broadcasting Companies Inc merged with Capital Cities Communications owner of several print publications television and radio stations Most of Capital CitiesABCs assets were purchased by Disney in 1996
</t>
  </si>
  <si>
    <t>https://en.wikipedia.org/wiki/SABC</t>
  </si>
  <si>
    <t>SABC</t>
  </si>
  <si>
    <t>The South African Broadcasting Corporation SABC is the public broadcaster in South Africa and provides 19 radio stations AMFM as well as six television broadcasts to the general public It is one of the largest of South Africas stateowned enterprises
Opposition politicians and civil society often criticise the SABC accusing it of being a mouthpiece for whichever political party is in majority power thus currently the ruling African National Congress during the apartheid era it was accused of playing the same role for the National Party government</t>
  </si>
  <si>
    <t>https://en.wikipedia.org/wiki/Wii_Sports</t>
  </si>
  <si>
    <t>Wii Sports</t>
  </si>
  <si>
    <t>Wii Sports is a 2006 sports simulation video game developed and published by Nintendo for the Wii video game console The 10 prerelease version of the game was released in North America along with the Wii on November 19 2006 and the 11 version was released in Japan Australia Europe and North America over the following months It was included as a packin game with the console in all territories except Japan making it the first sports game included with the launch of a Nintendo system since Marios Tennis for the Virtual Boy in 1995 The game is available on its own as part of the Nintendo Selects collection of games
Wii Sports is a collection of five sports simulations which have been designed to demonstrate the motionsensing capabilities of the Wii Remote The five sports included are tennis baseball bowling golf and boxing Players use the Wii Remote to mimic actions performed in reallife sports such as swinging a tennis racket The rules for each game are simplified to make them more accessible to new players The game also features training and fitness modes that monitor players progress in the sportsWii Sports was wellreceived by critics and audiences It was a huge commercial success selling 82 million copies worldwide becoming the bestselling video game produced by Nintendo in the world It has been featured on television in Wii commercials news reports and other programming The game has become a popular means for social gatherings and competitions among players of varying agesIn 2009 a sequel Wii Sports Resort was released A highdefinition remake of Wii Sports titled Wii Sports Club was released in 2013 for the Wii U Another sequel Nintendo Switch Sports was released for the Nintendo Switch in 2022</t>
  </si>
  <si>
    <t>https://en.wikipedia.org/wiki/Channel_5_Broadcasting_Limited</t>
  </si>
  <si>
    <t>Channel 5 Broadcasting Limited</t>
  </si>
  <si>
    <t>Channel Five Broadcasting Limited is a British media company and a whollyowned subsidiary of American media conglomerate Paramount Global which is grouped under Paramount Networks UK  Australia division Its original and principal activity is the British national television network Channel 5 however it now also consists of four other digital channels and its own streaming service</t>
  </si>
  <si>
    <t>https://en.wikipedia.org/wiki/Bell_Media</t>
  </si>
  <si>
    <t>Bell Media</t>
  </si>
  <si>
    <t xml:space="preserve">Bell Media Inc French Bell Mdia inc is a Canadian media conglomerate that is the mass media subsidiary of BCE Inc also known as Bell Canada Enterprises the owner of telecommunications company Bell Canada Its operations include national television broadcasting and production including the CTV and CTV 2 television networks radio broadcasting through iHeartRadio Canada digital media including Crave and Internet properties including the nowdefunct Sympatico portal
Bell Media is the successorininterest to Baton Broadcasting later CTV Inc one of Canadas first privatesector television broadcasters Although the company was founded in 1960 as Telegram Corporation the current enterprise traces its origins to the establishment of Bell Globemedia Inc in 2001 by BCE and the Thomson family combining CTV Inc which BCE had acquired in 2000 and the operations of the Thomson familys newspaper The Globe and Mail BCE sold the majority of its interest in 2006 after which the company was renamed CTVglobemedia Inc in 2007 but in 2011 BCE acquired the entire company excluding The Globe and Mail and changed the name to Bell Media Inc
</t>
  </si>
  <si>
    <t>https://en.wikipedia.org/wiki/Madison_Square_Garden_Sports</t>
  </si>
  <si>
    <t>Madison Square Garden Sports</t>
  </si>
  <si>
    <t>Madison Square Garden Sports Corp also known as MSG Sports is an American sports holding company based in New York City
MSG Sports manages professional sports teams These include the National Basketball Associations New York Knicks and their NBA G League affiliate the Westchester Knicks and the National Hockey Leagues New York Rangers and their American Hockey League affiliate the Hartford Wolf Pack
The original company was established in 2010 when Cablevision spun off the New York Knicks New York Rangers Madison Square Garden MSG Network and other entertainment assets as an independent publicly traded company
In 2015 the original company spun off the sports and entertainment division into a separate company and the original company was renamed to MSG Networks Inc the new company took the name the Madison Square Garden Company
In 2020 the Madison Square Garden Company rebranded as Madison Square Garden Sports Corp and subsequently spun off its entertainment division as Madison Square Garden Entertainment</t>
  </si>
  <si>
    <t>https://en.wikipedia.org/wiki/Meredith_Corporation</t>
  </si>
  <si>
    <t>Meredith Corporation</t>
  </si>
  <si>
    <t xml:space="preserve">Meredith Corporation was an American media conglomerate based in Des Moines Iowa that owned magazines television stations websites and radio stations Its publications had a readership of more than 120 million and paid circulation of more than 40 million and its websites had nearly 135 million monthly unique visitors Its broadcast television stations reached 11 of  US households
</t>
  </si>
  <si>
    <t>https://en.wikipedia.org/wiki/NBCUniversal_Media_Group</t>
  </si>
  <si>
    <t>NBCUniversal Media Group</t>
  </si>
  <si>
    <t xml:space="preserve">NBCUniversal Media Group is the television and streaming arm of NBCUniversal and the direct descendant and successor of the former division NBCUniversal Television Group which existed from 2004 to 2019
</t>
  </si>
  <si>
    <t>https://en.wikipedia.org/wiki/Mobile_television</t>
  </si>
  <si>
    <t>Mobile television</t>
  </si>
  <si>
    <t xml:space="preserve">Mobile television is television watched on a small handheld or mobile device typically developed for that purpose It includes service delivered via mobile phone networks received freetoair via terrestrial television stations or via satellite broadcast Regular broadcast standards or special mobile TV transmission formats can be used Additional features include downloading TV programs and podcasts from the Internet and storing programming for later viewing
According to the Harvard Business Review the growing adoption of smartphones allowed users to watch as much mobile video in three days of the 2010 Winter Olympics as they watched throughout the entire 2008 Summer Olympics a fivefold increase However except in South Korea consumer acceptance of broadcast mobile TV has been limited due to lack of compatible devicesEarly mobile TV receivers were based on old analog television systems They were the earliest televisions that could be placed in a coat pocket The first was the Panasonic IC TV MODEL TR001 introduced in 1970 The second was sold to the public by Clive Sinclair in January 1977 It was called the Microvision or the MTV1 It had a twoinch 50 mm CRT screen and was also the first television which could pick up signals in multiple countries It measured 40 inches 100 mm x 625 inches 159 mm  16 inches 41 mm and was sold for less than 100 in the UK and for around 400 in the United States The project took over ten years to develop and was funded by around 16 million in British government grantsIn 2002 South Korea was the first country to introduce commercial mobile TV via 2G CDMA IS95C and 3G CDMA2000 1X EVDO networks In 2005 South Korea became the first country to broadcast satellite mobile TV via DMB SDMB on May 1 and terrestrial DMB TDMB on December 1 South Korea and Japan are developing the sector Mobile TV services were launched in Hong Kong during March 2006 by the operator CSL on the 3G network BT launched mobile TV in the United Kingdom in September 2006 although the service was abandoned less than a year later Germany had a failed endeavor with MFD Mobiles Fernsehen Deutschland who launched their DMBbased service June 2006 in Germany but ended it in April 2008 Also in June 2006 mobile operator 3 in Italy part of Hutchison Whampoa launched their mobile TV service but in contrast to Germanys MFD it was based on the European DVBH standard In the US Verizon Wireless and ATT offered MediaFLO a subscription service from March 2007 until March 2011
In the 2010s specialised mobile TV platforms and protocols have been discontinued with the rapid deployment of LTE cellular network and rising popularity of streaming television over the internet from modern smartphones
</t>
  </si>
  <si>
    <t>https://en.wikipedia.org/wiki/List_of_professional_sports_team_owners</t>
  </si>
  <si>
    <t>List of professional sports team owners</t>
  </si>
  <si>
    <t xml:space="preserve">This is a list of individuals groups of individuals and companies who have owned and operated a professional sports organization The list is organized first by sport then by franchise or team then by owner If an organization has gone through a significant change eg the team has moved andor changed names that information is noted after the years of ownership
</t>
  </si>
  <si>
    <t>https://en.wikipedia.org/wiki/London_Lions_(basketball)</t>
  </si>
  <si>
    <t>London Lions (basketball)</t>
  </si>
  <si>
    <t xml:space="preserve">London Lions are a British professional basketball team based in Stratford East London England and compete in the British Basketball League as well as the EuroCup
The team was originally founded in 1977 as the Hemel Hempstead Lakers and was previously based in Hemel Hempstead following ownership take over by Vince Macaulay two seasons in Hemel Hempstead then meant relocation to  Watford and notably Milton Keynes where they were known as Milton Keynes Lions It was in Milton Keynes that the team won its first silverware in 2008 the BBL Cup The Lions relocated to London in 2012 and play its home games at the Copper Box Arena in the Queen Elizabeth Olympic Park as well as occasional EuroCup matches at Wembley Arena
In 2017 the Lions launched a womens team into the Womens British Basketball League after partnering with and rebranding the existing Barking Abbey Crusaders team as the London LionsLondon Lions is now owned by 777 Partners after they purchased the club from Macaulay ending his 27 year ownership  777 Partners also purchased 45 of the British Basketball League BBL for 7m in December 2021 The balance of BBL is owned by the 10 clubs that compete in the BBL including London therefore effectively 777 controls the BBL 
</t>
  </si>
  <si>
    <t>https://en.wikipedia.org/wiki/2026_Winter_Olympics</t>
  </si>
  <si>
    <t>2026 Winter Olympics</t>
  </si>
  <si>
    <t>The 2026 Winter Olympics Italian 2026 Olimpiadi invernali officially the XXV Olympic Winter Games Italian XXV Giochi olimpici invernali and also known as MilanoCortina 2026 is an upcoming international multisport event scheduled to take place from 6 to 22 February 2026 in the Italian cities of Milan and Cortina dAmpezzo The joint bid from the two cities beat another joint bid from Swedish cities Stockholmre by 4734 votes at the 134th Session of the International Olympic Committee IOC in Lausanne Switzerland on 24 June 2019This will be the fourth Olympic Games hosted in Italy which previously hosted the 2006 Winter Olympics in Turin the 1956 Winter Olympics in Cortina dAmpezzo and the 1960 Summer Olympics in Rome It will be the first Olympic Games officially featuring multiple host cities and will be the first Winter Olympics since Sarajevo 1984 where the opening and closing ceremonies will be held in different venues Events will also take place in seven other northnortheastern Italian cities The games will mark the 20th anniversary of the Winter Olympics in Turin and the 70th anniversary of the Winter Olympics in Cortina dAmpezzo It will follow the 2024 Summer Olympics in Paris and precede the 2028 Summer Olympics in Los Angeles California</t>
  </si>
  <si>
    <t>https://en.wikipedia.org/wiki/Infront_Sports_%26_Media</t>
  </si>
  <si>
    <t>Infront Sports &amp; Media</t>
  </si>
  <si>
    <t>Infront Sports  Media is a sports marketing company based in Zug Switzerland The company handles the media and marketing rights for international sports events and federations and also provides sports services  such as advertising sponsorship and hospitality It represents all seven Olympic winter sport federations several summer sport organizations and manages media rights for the FIS World Cup Events Infront was created in late 2002 through the integration of CWL Prisma and KirchSportAG</t>
  </si>
  <si>
    <t>https://en.wikipedia.org/wiki/British_Satellite_Broadcasting</t>
  </si>
  <si>
    <t>British Satellite Broadcasting</t>
  </si>
  <si>
    <t xml:space="preserve">British Satellite Broadcasting BSB was a television company based in London that provided direct broadcast satellite television services to the United Kingdom It started broadcasting on 25 March 1990 The company was merged with Sky Television plc on 2 November 1990 to form British Sky Broadcasting
</t>
  </si>
  <si>
    <t xml:space="preserve">Home Box Office Inc HBO is an American multinational media and entertainment company operating as a unit of Warner Bros Discovery
Founded by Charles Dolan and based out of WarnerMedias former corporate headquarters at the 30 Hudson Yards complex in the West Side of Manhattan its main properties include its namesake pay television network Home Box Office HBO sister service Cinemax HBO Films and the international HBO Go streaming service A secondary HBObranded service Max is operated under sister subsidiary Warner Bros Discovery Global Streaming and Interactive Entertainment which shares principal management with Home Box Office Inc It has also licensed or maintained ownership interests in international versions of HBO and Cinemax most of which are managed by Home Box Office Inc through sister division Warner Bros Discovery International
The company has achieved several pioneering innovations in the cable television industry including its satellite uplink of HBO as the first television network in the world to transmit through that technology and the development of original programming for pay television
</t>
  </si>
  <si>
    <t>https://en.wikipedia.org/wiki/2028_Summer_Olympics</t>
  </si>
  <si>
    <t>2028 Summer Olympics</t>
  </si>
  <si>
    <t>The 2028 Summer Olympics officially known as the Games of the XXXIV Olympiad and commonly known as Los Angeles 2028 or LA28 is an upcoming international multisport event scheduled to take place from July 14 to 30 2028 in and around Los Angeles California United StatesLos Angeles had originally bid for the 2024 Summer Olympics However after multiple withdrawals that left only Los Angeles and Paris in contention the International Olympic Committee IOC approved a process to concurrently award the 2024 and 2028 Summer Olympics to the two remaining candidates with Los Angeles preferred as the 2028 host Los Angeles was formally awarded the Games at the 131st IOC Session in Lima Peru on September 13 2017 They will mark the fifth Summer Olympics and ninth Olympics overall to be hosted by the United States Having previously hosted the Summer Olympics in 1932 and 1984 Los Angeles will become the third threetime host city after London and Paris and the first city in Americas ever to do so
The IOC has provisionally removed boxing modern pentathlon and weightlifting from the program of 28 core Olympic events and has proposed the promotion of skateboarding sport climbing and surfingwhich were included in the programs of the 2020 and 2024 Games as optional sportsas their replacement The organizing committee has also proposed the addition of baseballsoftball cricket flag football lacrosse and squash as optional sports with flag football and squash making their Olympic debut Cricket was last seen in Paris 1900 while lacrosse returns for the first time since London 1908 All five sports received approval to be included at an IOC meeting on October 16 2023 in Mumbai India</t>
  </si>
  <si>
    <t>https://en.wikipedia.org/wiki/Broadcasting_in_the_United_States</t>
  </si>
  <si>
    <t>Broadcasting in the United States</t>
  </si>
  <si>
    <t>Broadcasting in the United States began with experiments with wireless transmission during the 19th century with varying degrees of success  These transmissions were initially by radio hobbyists fascinated with the technology  Once techniques were perfected radio became a necessity for military and commercial users alike Eventually broadcasting would come to have a major impact throughout the country Growth divided television broadcasting into several genres such as fiction news sports and reality television Cable television provided more channels especially for entertainment By the late 20th century radio sound broadcasting had similarly divided with stations specializing in a particular musical genre or news or sports</t>
  </si>
  <si>
    <t>https://en.wikipedia.org/wiki/NHK_World-Japan</t>
  </si>
  <si>
    <t>NHK World-Japan</t>
  </si>
  <si>
    <t>NHK WorldJapan formerly and also known simply as NHK World is the international arm of the Japanese public broadcaster NHK Its services are aimed at the overseas market similar to those offered by other national publicservice broadcasters such as the British BBC BBC World Service BBC World News etc France 24 or the German DW Contents are broadcast through shortwave radio satellite and cable operators throughout the world as well as online and through its mobile apps NHK WorldJapan is also available on DirecTV channels 322 and 2049 It is headquartered in Tokyo
NHK WorldJapan currently provides three main broadcast services an Englishlanguage current affairs TV channel of the same name a multilingual radio service NHK World Radio Japan and a Japaneselanguage generalentertainment TV service NHK World Premium NHK WorldJapan also makes most of its programming available through its website either live or on demand A Chinese version of the channel NHK Huayu Shijie NHK which essentially provides news and select programs from NHK WorldJapan with Mandarin dubbing andor subtitles was launched on January 15 2019 and is only distributed online
The branch was rebranded from its former name of NHK World in April 2018</t>
  </si>
  <si>
    <t>https://en.wikipedia.org/wiki/2023%E2%80%9324_Everton_F.C._season</t>
  </si>
  <si>
    <t>2023–24 Everton F.C. season</t>
  </si>
  <si>
    <t xml:space="preserve">The 202324 season is the 145th season in the history of Everton Football Club and their 70th consecutive season in the top flight of English football In addition to the domestic league the club are participating in the FA Cup and the EFL Cup
</t>
  </si>
  <si>
    <t>https://en.wikipedia.org/wiki/Christian_Broadcasting_Network</t>
  </si>
  <si>
    <t>Christian Broadcasting Network</t>
  </si>
  <si>
    <t xml:space="preserve">The Christian Broadcasting Network CBN is an American Christian media production and distribution organization Founded in 1960 by Pat Robertson it produces the longrunning TV series The 700 Club coproduces the ongoing Superbook anime and has operated a number of TV channels and radio stations
CBN has been described as having been at the forefront of the culture wars since the networks inception in the early 1960s
</t>
  </si>
  <si>
    <t>https://en.wikipedia.org/wiki/Fox_Interactive</t>
  </si>
  <si>
    <t>Fox Interactive</t>
  </si>
  <si>
    <t xml:space="preserve">Fox Interactive was an American video game publisher based in Los Angeles California The company published games based on 20th Century Fox properties yet also published several original titles such as Croc Legend of the Gobbos
</t>
  </si>
  <si>
    <t>https://en.wikipedia.org/wiki/Intercontinental_Broadcasting_Corporation</t>
  </si>
  <si>
    <t>Intercontinental Broadcasting Corporation</t>
  </si>
  <si>
    <t>Intercontinental Broadcasting Corporation IBC is a Philippine freetoair television and radio network based in Quezon City It is a state broadcaster owned by the Government Communications Group under the Presidential Communications Office PCO IBC is also commonly referred to as The Kaibigan Network the Filipino term for friend which was introduced in 2019IBC along with governmentowned media companies Peoples Television Network and the Presidential Broadcast ServiceBureau of Broadcast Services form the media arm of the PCO and it is designated as a secondary state broadcaster that primarily broadcasts education culture arts and sports programming Its studios offices and broadcast facilities are located at the IBC Compound Lot 3B Capitol Hills Drive cor Zuzuarregui Street Barangay Matandang Balara Diliman Quezon City</t>
  </si>
  <si>
    <t>https://en.wikipedia.org/wiki/Mediacorp</t>
  </si>
  <si>
    <t>Mediacorp</t>
  </si>
  <si>
    <t>Mediacorp Pte Ltd is a stateowned public media conglomerate in Singapore Owned by Temasek Holdingsthe holding company of the Government of Singaporeit owns and operates television broadcasting stations radio and digital media properties
Mediacorp forms onehalf of the mass media duopoly in the country alongside SPH Media Trust It is officially similar and related to the British Broadcasting Corporation BBC</t>
  </si>
  <si>
    <t>https://en.wikipedia.org/wiki/Indian_Cricket_League</t>
  </si>
  <si>
    <t>Indian Cricket League</t>
  </si>
  <si>
    <t xml:space="preserve">The Indian Cricket League ICL was a shortlived cricket league that ran from 2007 to 2009 It was sponsored by Zee Entertainment Enterprises a media company The ICL had two seasons featuring four international teams and nine domestic teams from India Pakistan and Bangladesh The matches were played in the Twenty20 format which was new and exciting at the time The ICL also planned to have a 50over tournament but it never happened
The ICL faced significant opposition from the Board of Control for Cricket in India BCCI and the International Cricket Council ICC The BCCI did not approve of the ICL and launched its own rival league the Indian Premier League IPL in 2008 The IPL was more popular and successful than the ICL attracting more players sponsors and fans
The BCCI also banned the players who joined the ICL from playing for their national teams or in any other official tournaments This was a big blow for the ICL as many of its players were former or current stars of international cricket Some of them tried to return to the BCCI fold but they had to face legal and financial hurdles Combined with pressure from the more popular IPL these issues caused the ICL to collapse in 2009 ending its brief and controversial existence
</t>
  </si>
  <si>
    <t>https://en.wikipedia.org/wiki/Television_in_Japan</t>
  </si>
  <si>
    <t>Television in Japan</t>
  </si>
  <si>
    <t>Television in Japan was introduced in 1939 However experiments date back to the 1920s with Kenjiro Takayanagis pioneering experiments in electronic television Television broadcasting was halted by World War II after which regular television broadcasting began in 1950 After Japan developed the first HDTV systems in the 1960s MUSEHiVision was introduced in the 1970s
A modified version of the NTSC system for analog signals called NTSCJ was used for analog broadcast between 1950 and the early 2010s The analog broadcast in Japan was replaced with a digital broadcasts using the ISDB standard ISDB supersedes both the NTSCJ analog television system and the previously used MUSE Hivision analog HDTV system in Japan Digital Terrestrial Television Broadcasting DTTB services using ISDBT ISDBT International started in Japan in December 2003 and since then Japan adopted ISDB over other digital broadcasting standards
All Japanese households having at least one television set are mandated to hold a television license with funds primarily used to subsidize NHK the Japanese public service broadcaster The fee varies from 13650 to 24740 12255 to 23585 for households residing in Okinawa Prefecture depending on the method and timing of payment and on whether one receives only terrestrial television or also satellite broadcasts Households on welfare may be excused from the license fee In any case there is no authority to impose sanctions or fines in the event of nonpayment people may and many do throw away the bills and turn away the occasional bill collector without consequence</t>
  </si>
  <si>
    <t>https://en.wikipedia.org/wiki/Sinclair_Broadcast_Group</t>
  </si>
  <si>
    <t>Sinclair Broadcast Group</t>
  </si>
  <si>
    <t>Sinclair Inc doing business as Sinclair Broadcast Group is a publicly traded American telecommunications conglomerate that is controlled by the descendants of company founder Julian Sinclair Smith Headquartered in the Baltimore suburb of Cockeysville Maryland the company is the secondlargest television station operator in the United States by number of stations after Nexstar Media Group owning or operating a total of 193 stations across the country in over 100 markets covering 40 of American households and is the largest owner of stations affiliated with Fox NBC CBS ABC MyNetworkTV and The CW Sinclair also owns four digital multicast networks Comet Charge The Nest and TBD sportsoriented cable networks Stadium Tennis Channel and  Bally Sports Regional Networks and a streaming service Stirr On June 2 2021 it was announced that Sinclair is a Fortune 500 company having annual revenues of 59 billion in 2020A 2019 study in the American Political Science Review found that stations bought by Sinclair reduce coverage of local politics increase national coverage and move the ideological tone of coverage in a conservative direction relative to other stations operating in the same market The company has been criticized by journalists and media analysts for requiring its stations to broadcast packaged video segments and its news anchors to read prepared scripts that contain proTrump editorial content including warnings about purported fake news in mainstream media while Trump has tweeted support for watching Sinclair over CNN and NBC</t>
  </si>
  <si>
    <t>https://en.wikipedia.org/wiki/Doordarshan</t>
  </si>
  <si>
    <t>Doordarshan</t>
  </si>
  <si>
    <t>Doordarshan abbreviated as DD lit distant vision television is an Indian stateowned public television broadcaster founded by the Government of India owned by the Ministry of Information and Broadcasting and one of Prasar Bharatis two divisions As one of Indias largest broadcasting organisations in studio and transmitter infrastructure it was established on 15 September 1959 Doordarshan which also broadcasts on digital terrestrial transmitters provides television radio online and mobile services throughout metropolitan and regional India and overseas</t>
  </si>
  <si>
    <t xml:space="preserve">BCE Inc an abbreviation of its full name Bell Canada Enterprises Inc is a publicly traded Canadian holding company for Bell Canada which includes telecommunications providers and various mass media assets under its subsidiary Bell Media Inc Founded through a corporate reorganization in 1983 when Bell Canada Northern Telecom and other related companies all became subsidiaries of Bell Canada Enterprises Inc it is one of Canadas largest corporations The company is headquartered at 1 Carrefour AlexanderGrahamBell in the Verdun borough of Montreal Quebec Canada
BCE Inc is a component of the SPTSX 60 and is listed on the Toronto Stock Exchange TSX BCE It was ranked as Canadas 17th largest corporation by revenue as of June 2014 and as the ninthlargest by capitalization as of June 2015
</t>
  </si>
  <si>
    <t>https://en.wikipedia.org/wiki/Jaipal_Reddy</t>
  </si>
  <si>
    <t>Jaipal Reddy</t>
  </si>
  <si>
    <t>Sudini Jaipal Reddy 16 January 1942  28 July 2019 was an Indian politician who was the Member of Parliament in the Lok Sabha of India for five terms He represented the Chevella constituency of Telangana and was a member of the Indian National Congress He served as a Union Minister for Information and Broadcasting in the I K Gujral cabinet in 1998 In 1999 he returned to Indian National Congress after 21 years In 2004 he was reelected to 14th Lok Sabha from Miryalaguda Lok Sabha Constituency and then he served as a Union Minister for Information and Broadcasting and Union Minister for Urban Development in the United Progressive Alliance1 In 2009 he was reelected to the 15th Lok Sabha from the Chevella constituency and served as a Union Minister for Urban Development and Union Minister for Petroleum and Natural Gas He was the Union Minister for the Ministry of Earth Sciences and the Ministry of Science and Technology from 29 October 2012 to 18 May 2014</t>
  </si>
  <si>
    <t>https://en.wikipedia.org/wiki/Lauren_Jackson</t>
  </si>
  <si>
    <t>Lauren Jackson</t>
  </si>
  <si>
    <t>Lauren Elizabeth Jackson  born 11 May 1981 is an Australian professional basketball player The daughter of two national basketball team players Jackson was awarded a scholarship to the Australian Institute of Sport AIS in 1997 when she was 16 In 1998 she led the AIS team that won the Womens National Basketball League WNBL championship Jackson joined the Canberra Capitals for the 1999 season when she turned 18 and played with the team off and on until 2006 winning four more WNBL championships From 2010 to 2016 Jackson played with the Canberra Capitals which she did during the Womens National Basketball Association WNBA offseason during the time she continued WNBA play
Jackson made the Australian under20 team when she was only 14 years old and was first called up to the Australian Womens National Basketball Team nicknamed The Opals when she was 16 years old She was a member of the 2000 Summer Olympics and 2004 Summer Olympics teams and captain of the 2008 Summer Olympics team winning three silver medals She was also part of the Australian team that won the bronze at the 2012 Summer Olympics Jackson was a member of the Australian Senior Womens Team that won a silver medal at the 2002 FIBA World Championship for Women in China cocaptain of the team that won a gold medal at the 2006 Commonwealth Games in Melbourne and captain of the team that won a gold medal at the 2006 FIBA World Championship for Women in Brazil
In 2001 Jackson entered the Womens National Basketball Association WNBA draft and was selected by the Seattle Storm which viewed Jackson as a franchise player She won two WNBA titles with the Storm in 2004 and 2010 the latter also earning Jackson the WNBA Finals Most Valuable Player Award Jackson ranks among the top WNBA players in played games minutes played field goals threepoint shots and turnover percentage
Jackson played club basketball in Europe with WBC Spartak Moscow in Russia and Ros Casares Valencia in Spain She also played in the Womens Korean Basketball League where she was named the leagues Most Valuable Player and set a league record scoring 56 points and in the Womens Chinese Basketball Association Jackson announced her retirement from basketball on 31 March 2016 citing a persistent knee injury as the reason for her decision Besides her basketball career Jackson is in the process of attaining her university degree at the Macquarie University majoring in gender studiesJackson was inducted into the Womens Basketball Hall of Fame in 2020 In 2021 Jackson was inducted into the Naismith Memorial Basketball Hall of Fame
Jackson came out of retirement in April 2022 to play for the Albury Wodonga Bandits in NBL1 East</t>
  </si>
  <si>
    <t>https://en.wikipedia.org/wiki/Caracol_Televisi%C3%B3n</t>
  </si>
  <si>
    <t>Caracol Televisión</t>
  </si>
  <si>
    <t>Caracol Televisin known as Caracol and previously as Canal Caracol is a Colombian freetoair television network owned by Caracol Medios a unit of Grupo Valorem It is one of the leading private TV networks  in Colombia alongside Canal RCN and Canal 1 The network distributes and produces 5000 programs and has aired in more than 80 countries</t>
  </si>
  <si>
    <t>https://en.wikipedia.org/wiki/CNN_T%C3%BCrk</t>
  </si>
  <si>
    <t>CNN Türk</t>
  </si>
  <si>
    <t>Cable News Network Trk known as CNN Trk is a Turkish pay television news channel launched on 11 October 1999 as the localised variant of American channel CNN It broadcasts exclusively for Turkey and it is owned by Demirren Group Its headquarters are in Istanbul</t>
  </si>
  <si>
    <t>https://en.wikipedia.org/wiki/2030_Winter_Olympics</t>
  </si>
  <si>
    <t>2030 Winter Olympics</t>
  </si>
  <si>
    <t xml:space="preserve">The 2030 Winter Olympics officially known as the XXVI Olympic Winter Games is an upcoming international multisport event scheduled to take place from 8 to 24 February 2030 The host city will be elected at the 142nd IOC Session in Paris on 23 July 2024 on the eve of the 2024 Summer Olympics
</t>
  </si>
  <si>
    <t>https://en.wikipedia.org/wiki/Fox_Corporation</t>
  </si>
  <si>
    <t>Fox Corporation</t>
  </si>
  <si>
    <t xml:space="preserve">Fox Corporation stylized in allcaps as FOX Corporation is an American multinational mass media company headquartered at 1211 Avenue of the Americas in New York City Incorporated in Delaware it was formed on March 19 2019 as a result of the acquisition of 21st Century Fox by The Walt Disney Company which was closed on March 20 The company is controlled by the Murdoch family via a family trust with 396 ownership share and by Rupert Murdoch himself to the effect of almost 40Rupert Murdoch is chair while his son Lachlan Murdoch is executive chair and CEO Fox Corp deals primarily in the television broadcast news and sports broadcasting industries Its assets include the Fox Broadcasting Company Fox Television Stations Fox News Fox Business Fox Sports Tubi and others Its sister company under Murdochs control News Corp holds his newspaper interests and other media assets
In September 2023 Rupert Murdoch announced that he was stepping down as the chairman of Fox Corporation effective November 2023
</t>
  </si>
  <si>
    <t>https://en.wikipedia.org/wiki/Yle</t>
  </si>
  <si>
    <t>Yle</t>
  </si>
  <si>
    <t xml:space="preserve">Yleisradio Oy lit Public Radio Ltd Swedish Rundradion Ab abbreviated as Yle Finnish pronunciation yle and translated to English as the Finnish Broadcasting Company is Finlands national public broadcasting company founded in 1926 It is a jointstock company which is 9998 owned by the Finnish state and employs around 3200 people in Finland Yle shares many of its organizational characteristics with its British counterpart the BBC on which it was largely modeled
Yle was long funded by revenues obtained from a broadcast receiving license fee payable by the owners of radio sets 19271976 and television sets 19582012 as well as receiving a portion of the broadcasting license fees payable by private television broadcasters Since 2013 the license fee has been replaced by a public broadcasting tax known as the Yle tax collected annually from private individuals and corporations together with their other taxes
By far the largest part of the Yle tax is collected from individual taxpayers with payments assessed on a sliding scale Minors and those with an annual income less than 7813 are exempt At the lower limit the tax payable by individuals is 50 per annum and the maximum payable by an individual with a yearly income of 20588 or more is 140 The rationale for the abolition of the television license fee was the development of other means of delivering Yles services such as the Internet and the consequent impracticality of continuing to tie the fee to the ownership of a specific device Yle receives no advertising revenue as all channels are advertisementfree
Yle has a status that could be described as that of a nondepartmental public body It is governed by a parliamentary governing council Yles turnover in 2010 was 3984 million In 2022 Yles annual budget was about 560 millionYle operates three national television channels 13 radio channels and services and 25 regional radio stations As Finland is constitutionally bilingualaround 55 of the population speaks Swedish as their mother tongueYle provides radio and TV programming in Swedish through its Swedishlanguage department Svenska Yle As is customary in Finnish television and cinemas foreign films and TV programs as well as segments of local programs that feature foreign language dialogues eg news interviews are generally subtitled on Yles channels Dubbing is used in cartoons intended for young children who have not yet learned to read offscreen narration in documentaries is also frequently dubbedIn the field of international broadcasting one of Yles bestknown services was Nuntii Latini the news in Latin which was broadcast worldwide and made available on the Internet
Yle was one of 23 founding broadcasting organizations of the European Broadcasting Union in 1950 It hosted the Eurovision Song Contest 2007 in Helsinki
</t>
  </si>
  <si>
    <t>https://en.wikipedia.org/wiki/Digital_Audio_Broadcasting</t>
  </si>
  <si>
    <t>Digital Audio Broadcasting</t>
  </si>
  <si>
    <t xml:space="preserve">Digital Audio Broadcasting DAB is a digital radio standard for broadcasting digital audio radio services in many countries around the world defined supported marketed and promoted by the WorldDAB organisation The standard is dominant in Europe and is also used in Australia and in parts of Africa and Asia as of 2022 55 countries are actively running DAB broadcastsDAB was the result of a European research project and first publicly rolled out in 1995 with consumergrade DAB receivers appearing at the start of this millennium Initially it was expected in many countries that existing FM services would switch over to DAB although the take up of DAB has been much slower than expected As of 2023 Norway is the first country to have implemented a national FM radio switchoff with others to follow in the next years In recent years DAB has become the most popular radio listening platform in Norway Switzerland and the UK and has become a requirement for all new cars sold in the EU since 2021The original version of DAB used the MP2 audio codec an upgraded version of the system was later developed and released named DAB which uses the HEAAC v2 AAC audio codec and is more robust and efficient DAB is not forward compatible with DAB Today the majority of DAB broadcasts around the world are using the upgraded DAB standard with only the UK Romania Brunei and the Philippines still using a significant number of legacy DAB broadcasts
DAB is generally more efficient in its use of spectrum than analogue FM radio and thus can offer more radio services for the same given bandwidth The broadcaster can select any desired sound quality from highfidelity signals for music to lowfidelity signals for talk radio in which case the sound quality can be noticeably inferior to analog FM Highfidelity equates to a high bit rate and higher transmission cost DAB is more robust with regard to noise and multipath fading for mobile listening although DAB reception quality degrades rapidly when the signal strength falls below a critical threshold as is normal for digital broadcasts whereas FM reception quality degrades slowly with the decreasing signal providing more effective coverage over a larger area DAB is a green platform and brings 85 percent energy consumption savings compared to FM broadcasting but analog tuners are more efficient than digital ones and DRM has been recommended for small scale transmissionsSimilar terrestrial digital radio standards are HD Radio ISDBTb DRM and the related DMB
</t>
  </si>
  <si>
    <t>https://en.wikipedia.org/wiki/Georgia_Public_Broadcasting</t>
  </si>
  <si>
    <t>Georgia Public Broadcasting</t>
  </si>
  <si>
    <t xml:space="preserve">Georgia Public Broadcasting GPB is a state network of PBS member television stations and NPR member radio stations serving the US state of Georgia It is operated by the Georgia Public Telecommunications Commission an agency of the Georgia state government which holds the licenses for most of the PBS and NPR member stations licensed in the state The broadcast signals of the nine television stations and 19 radio stations cover almost all of the state as well as parts of Alabama Florida North Carolina South Carolina and Tennessee
The networks headquarters and primary radio and television production facilities are located on 14th Street in Midtown Atlanta just west of the Downtown Connector in the Home Park neighborhood The facility and GPB are also a major part of Georgias film and television industry and in addition to commercial production occurring at the GPB facilities some production companies also rent production offices from GPB
</t>
  </si>
  <si>
    <t>https://en.wikipedia.org/wiki/RCC_Broadcasting</t>
  </si>
  <si>
    <t>RCC Broadcasting</t>
  </si>
  <si>
    <t>RCC Broadcasting Company  Kabushiki Gaisha Chugoku Hoso later name RCC is a Japanese broadcaster which serves the Hiroshima region It is a member of JRN and NRN networks for radio and JNN for television</t>
  </si>
  <si>
    <t>https://en.wikipedia.org/wiki/Belteleradio</t>
  </si>
  <si>
    <t>Belteleradio</t>
  </si>
  <si>
    <t>The National State TV and Radio Company of the Republic of Belarus Belarusian      Russian      known as Belteleradiocompany Belarusian  Russian  or simply Belteleradio is the state television and radio broadcasting service in Belarus
From 1993 until 2021 it was a full active member of the European Broadcasting Union EBU under the name Belarusian Television and Radio Company BTRC In May 2021 the EBU Executive Board agreed to suspend BTRC as a member of the broadcasting union effective 11 June 2021 The broadcaster later ndcated that the suspension would expire in 2024Belteleradiocompany gives particular importance to the development of international cooperation and is partnered with broadcasting companies all over the world The company has concluded a total of 63 cooperation agreements with foreign broadcasters</t>
  </si>
  <si>
    <t>https://en.wikipedia.org/wiki/Midco</t>
  </si>
  <si>
    <t>Midco</t>
  </si>
  <si>
    <t>Midco known as Midcontinent Communications until 2016 is a regional cable provider providing a triple play service of cable television Internet and telephone service for both North Dakota and South Dakota along with much of Minnesota and several communities in Kansas and Wisconsin The companys businessclass service also provides direct fiberoptic communications services via leased data circuits for larger companies
Headquartered in Sioux Falls South Dakota and operated as a joint venture between Midcontinent Media and Comcast Midco provides service to 200 communities both urban and rural serving an area that covers over 12 million people</t>
  </si>
  <si>
    <t>https://en.wikipedia.org/wiki/NRK</t>
  </si>
  <si>
    <t>NRK</t>
  </si>
  <si>
    <t xml:space="preserve">The Norwegian Broadcasting Corporation Norwegian Norsk rikskringkasting AS lit Norwegian Realm Broadcasting Jointstock Company commonly known by its initialism NRK is the Norwegian governmentowned radio and television public broadcasting company and the largest media organisation in Norway All other TV channels broadcast from Norway were banned between 1960 and 1981 NRK broadcasts three national TV channels and thirteen national radio channels on digital terrestrial television digital terrestrial radio and subscription television All NRK radio stations are streamed online at NRKno which also offers an extensive TV service NRK is a founding member of the European Broadcasting Union
</t>
  </si>
  <si>
    <t>https://en.wikipedia.org/wiki/2023%E2%80%9324_Crystal_Palace_F.C._season</t>
  </si>
  <si>
    <t>2023–24 Crystal Palace F.C. season</t>
  </si>
  <si>
    <t xml:space="preserve">The 202324 season is the 118th season in the history of Crystal Palace and their eleventh consecutive season in the Premier League In addition to the domestic league the club are participating in the FA Cup and the EFL Cup
</t>
  </si>
  <si>
    <t>https://en.wikipedia.org/wiki/List_of_assets_owned_by_Warner_Bros._Discovery</t>
  </si>
  <si>
    <t>List of assets owned by Warner Bros. Discovery</t>
  </si>
  <si>
    <t>Warner Bros Discovery is an American multinational mass media and entertainment conglomerate based in New York City The company works in the following areas film television cable networks and publishing operations
The following is a list of major assets that are owned by Warner Bros Discovery</t>
  </si>
  <si>
    <t>https://en.wikipedia.org/wiki/British_Council</t>
  </si>
  <si>
    <t>British Council</t>
  </si>
  <si>
    <t>The British Council is a British organisation specialising in international cultural and educational opportunities It works in over 100 countries promoting a wider knowledge of the United Kingdom and the English language and the Welsh language in Argentina encouraging cultural scientific technological and educational cooperation with the United Kingdom The organisation has been called a soft power extension of UK foreign policy as well as a tool for propagandaThe British Council is governed by a Royal Charter It is also a public corporation and an executive nondepartmental public body NDPB sponsored by the Foreign Commonwealth and Development Office Its headquarters are in Stratford London Its acting chair is Sarah Sands and its chief executive is Scott McDonald</t>
  </si>
  <si>
    <t>https://en.wikipedia.org/wiki/Grimae_Awards</t>
  </si>
  <si>
    <t>Grimae Awards</t>
  </si>
  <si>
    <t>Grimae Awards is an awards ceremony held annually by the Korean Television Producers Association since 1993 The award aims to promote the development of innovative visuals due to the phenomenon of media convergence both inside and outside the world at the present time where the role of the cinematographer in the Korean broadcasting company is increasing and to improve the qualities and competence of each individual filmmaker The actors and actress categories are selected by the filmmakers directors voting for performers who have the most outstanding performances and good images during the last year</t>
  </si>
  <si>
    <t>https://en.wikipedia.org/wiki/New_Zealand_Broadcasting_Corporation</t>
  </si>
  <si>
    <t>New Zealand Broadcasting Corporation</t>
  </si>
  <si>
    <t>The New Zealand Broadcasting Corporation NZBC was a publicly owned company of the New Zealand Government founded in 1962 The Broadcasting Act 1976 then reformed NZBC as the Broadcasting Corporation of New Zealand BCNZ The corporation was dissolved on 1 April 1975 and replaced by three separate organisations Radio New Zealand Television One and Television Two later known as South Pacific Television The television channels would merge again in 1980 to become Television New Zealand while Radio New Zealand remained unchanged</t>
  </si>
  <si>
    <t>https://en.wikipedia.org/wiki/2023_Rugby_World_Cup</t>
  </si>
  <si>
    <t>2023 Rugby World Cup</t>
  </si>
  <si>
    <t>The 2023 Rugby World Cup French Coupe du monde de rugby 2023 was the  tenth mens Rugby World Cup the quadrennial world championship for national rugby union teams It took place in France from 8 September to 28 October 2023 in nine venues across the country The opening game and final took place at the Stade de France north of Paris The tournament was held in the bicentenary year of the purported invention of the sport by William Webb EllisThe tournament was scheduled to last six weeks but in February 2021 World Rugby added a week to provide additional rest days for player welfare This meant that teams had a minimum of five days rest for all matches It was the fourth time France has hosted the Rugby World Cup having previously done so in 2007 and cohosted the 1991 Rugby World Cup and 1999 Rugby World Cup with England Ireland Scotland and Wales This was the last tournament to feature 20 teams taking part as the tournament will be expanded to include 24 teams in 2027
The defending champions were South Africa who defeated England in the 2019 Rugby World Cup final South Africa retained their title by defeating New Zealand in the final In doing so they became the first team to win the tournament four times and remains the only team to ever win the World Cup after losing a match in the pool stage as well as the first team to win successive World Cup titles away from home The result also marked their second victory over New Zealand in a final and also their second victory in a final on French soil following their respective victories in 1995 and 2007 
Chile made their first appearance in the tournament Portugal returned for their second appearance 16 years after their debut in 2007 also in France</t>
  </si>
  <si>
    <t>https://en.wikipedia.org/wiki/DVB</t>
  </si>
  <si>
    <t>DVB</t>
  </si>
  <si>
    <t>Digital Video Broadcasting DVB is a set of international open standards for digital television DVB standards are maintained by the DVB Project an international industry consortium and are published by a Joint Technical Committee JTC of the European Telecommunications Standards Institute ETSI European Committee for Electrotechnical Standardization CENELEC and European Broadcasting Union EBU</t>
  </si>
  <si>
    <t>https://en.wikipedia.org/wiki/Marc-Andr%C3%A9_Fleury</t>
  </si>
  <si>
    <t>Marc-André Fleury</t>
  </si>
  <si>
    <t>MarcAndr Fleury born November 28 1984 is a Canadian professional ice hockey goaltender for the Minnesota Wild of the National Hockey League NHL Drafted out of the Quebec Major Junior Hockey League QMJHL first overall by the Pittsburgh Penguins in the 2003 NHL Entry Draft Fleury played major junior for four seasons with the Cape Breton Screaming Eagles earning both the Mike Bossy Trophy as the leagues top prospect and the Telus Cup as the top defensive player in 2003 He joined the Penguins in 200304 and during his 13 seasons with the team won Stanley Cup championships in 2009 2016 and 2017 He received the William M Jennings Trophy and the Vezina Trophy in 2021 He is the third goaltender to ever reach the 500 victories mark in the NHL after Patrick Roy and Martin BrodeurInternationally Fleury has represented Canada twice as a junior winning backtoback silver medals at the World Junior Championships in 2003 and 2004 He won a gold medal with Team Canada at the 2010 Winter Olympics in Vancouver Fleury is known by the nickname Flower derived from the English translation of his last name fleuri means in bloom or in flower in French
Following the retirement of  Craig Anderson in 2023 Fleury is the last active goaltender to have played in the NHL before the 200405 lockout</t>
  </si>
  <si>
    <t>https://en.wikipedia.org/wiki/ESPN_Radio</t>
  </si>
  <si>
    <t>ESPN Radio</t>
  </si>
  <si>
    <t>ESPN Radio which is alternatively branded platformagnostically as ESPN Audio is an American sports radio network and extension of the ESPN television network It was launched on January 1 1992 under the banner SportsRadio ESPN The network is based at the ESPN campus in Bristol Connecticut with multiple studio facilities nationwide along with home studios The network airs a regular schedule of daily and weekly programming as well as live radio playbyplay of sporting events
ESPN Radio is broadcast to hundreds of affiliate stations along with national and Canadian carriage on Sirius XM The networks content is also available online through its affiliates via Audacy iHeartRadio and TuneIn and the network also makes its programming available via podcast feeds and providers with some additional content audio and video available through an ESPN subscription Several of its programs are also featured as fully live or bestof video simulcasts on the ESPN family of television networks</t>
  </si>
  <si>
    <t>https://en.wikipedia.org/wiki/Kelenna_Azubuike</t>
  </si>
  <si>
    <t>Kelenna Azubuike</t>
  </si>
  <si>
    <t xml:space="preserve">Kelenna David Azubuike born 16 December 1983 is a NigerianAmerican former professional basketball player and currently the Golden State Warriors television analyst on NBC Sports Bay Area
Born in London to Nigerian parents Azubuike moved to the United States as a child He was raised in Tulsa Oklahoma where he became a standout player at Victory Christian High School and was eventually recruited to play for the Wildcats of the University of Kentucky After finishing his junior season in college Azubuike declared himself eligible for the 2005 NBA draft eventually going undrafted that year Azubuike then played for the Fort Worth Flyers of the NBA Development League leading the league in scoring during the 200607 season and eventually being called up to play for the Golden State Warriors
</t>
  </si>
  <si>
    <t>https://en.wikipedia.org/wiki/Broadcasting_House</t>
  </si>
  <si>
    <t>Broadcasting House</t>
  </si>
  <si>
    <t>Broadcasting House is the headquarters of the BBC in Portland Place and Langham Place London The first radio broadcast from the building was made on 15 March 1932 and the building was officially opened two months later on 15 May The main building is in Art Deco style with a facing of Portland stone over a steel frame It is a Grade II listed building and includes the BBC Radio Theatre where music and speech programmes are recorded in front of a studio audience
As part of a major consolidation of the BBCs property portfolio in London Broadcasting House has been extensively renovated and extended This involved the demolition of postwar extensions on the eastern side of the building replaced by a new wing completed in 2005 The wing was named the John Peel Wing in 2012 after the disc jockey BBC London BBC Arabic Television and BBC Persian Television are housed in the new wing which also contains the reception area for BBC Radio 1 and BBC Radio 1Xtra the studios themselves are in the new extension to the main building
The main building was refurbished and an extension built to the rear The radio stations BBC Radio 3 BBC Radio 4 BBC Radio 4 Extra and the BBC World Service transferred to refurbished studios within the building The extension links the old building with the John Peel Wing and includes a new combined newsroom for BBC News with studios for the BBC News channel BBC World News and other news programming The move of news operations from BBC Television Centre was completed in March 2013The official name of the building is Broadcasting House but the BBC now also uses the term new Broadcasting House with a lowercase n in its publicity referring to the new extension rather than the whole building with the original building known as old Broadcasting House</t>
  </si>
  <si>
    <t>https://en.wikipedia.org/wiki/Nickelodeon_Games_and_Sports_for_Kids</t>
  </si>
  <si>
    <t>Nickelodeon Games and Sports for Kids</t>
  </si>
  <si>
    <t xml:space="preserve">Nickelodeon Games and Sports for Kids stylized as Nick GaS and commonly known as Nick GAS was an American cable television network that was part of MTV Networks suite of digital cable channels The channel was available to all digital cable providers and satellite provider Dish Network With its focus on classic Nickelodeon game shows most of which had been removed from the parent network between 1999 and 2002 Nick GAS was essentially a childrens version of and Viacoms answer to Game Show Network which launched on December 1 1994
The VPGeneral Manager of the network was Nickelodeon executive Mark Offitzer producer of numerous Nick specials including the Kids Choice Awards Summer Sanders was named onair Commissioner of the network Dave Aizer 19992003 and Vivianne Collins 19992003 were the networks original onair hosts with Mati Moralejo 200105 joining soon after and later on Nadine 2004 and George 2004 separately during commercials
</t>
  </si>
  <si>
    <t>https://en.wikipedia.org/wiki/Rajyavardhan_Singh_Rathore</t>
  </si>
  <si>
    <t>Rajyavardhan Singh Rathore</t>
  </si>
  <si>
    <t>Colonel Rajyavardhan Singh Rathore  born 29 January 1970 is an Indian politician Olympic medallist in shooting and retired colonel in the Indian Army Rathore is a Member of Parliament in the Lok Sabha from Jaipur Rural seat since 2014
He won 25 international medals at various championships for Double Trap Shooting including a silver medal at 2004 Summer Olympics in Mens Double Trap eventRathore served as a commissioned officer in The Grenadiers regiment of the Indian Army before retiring in 2013 as a colonel Following his retirement from the army and shooting he became the member of the parliament for the Bharatiya Janata Party in 2014
In November 2014 was made the Minister of State for Information and Broadcasting Rathore served as a Cabinet minister with independent charge for Ministry of Youth Affairs and Sports from 2017 until 2019</t>
  </si>
  <si>
    <t>https://en.wikipedia.org/wiki/LIN_Media</t>
  </si>
  <si>
    <t>LIN Media</t>
  </si>
  <si>
    <t>LIN Media was an American holding company founded in 1994 that operated 43 television stations All except one were affiliates of the six major US television networks One of the remaining stations was a low powered weather station in Indiana
LIN Medias chief executive officer was Vincent L Sadusky Sadusky had been LINs chief financial officer Vice President and treasurer since 2004 and had been CFO for Telemundo working closely on its sale to GENBC Sadusky had been interim CEO since former chairman Gary R Chapman announced his impending retirement in June 2006 and through the companys search for a permanent replacement He was installed as CEO upon Chapmans retirement on July 10 2006</t>
  </si>
  <si>
    <t>https://en.wikipedia.org/wiki/Porsche_Carrera_GT</t>
  </si>
  <si>
    <t>Porsche Carrera GT</t>
  </si>
  <si>
    <t>The Porsche Carrera GT Project Code 980 is a midengine sports car that was manufactured by German automobile manufacturer Porsche from 2004 to 2006 Sports Car International named the Carrera GT number one on its list of Top Sports Cars of the 2000s and number eight on its Top Sports Cars of All Time list For its advanced technology and development of its chassis Popular Science magazine awarded it the Best of Whats New award in 2003</t>
  </si>
  <si>
    <t>https://en.wikipedia.org/wiki/Global_Association_of_International_Sports_Federations</t>
  </si>
  <si>
    <t>Global Association of International Sports Federations</t>
  </si>
  <si>
    <t xml:space="preserve">Global Association of International Sports Federations GAISF was the umbrella organisation for all Olympic and nonOlympic international sports federations as well as organisers of multisports games and sportrelated international associations It changed its name to SportAccord from March 2009 to April 2017 when it reverted to its former name GAISF was an international sport organisation with 95 full members international sports federations governing specific sports worldwide and 20 associate members organisations which conduct activities closely related to the international sports federationsIn November 2022 Members of the Global Association of International Sports Federations GAISF voted for the dissolution of the organisation with many of its activities taken by a restructured SportAccord The revised governance structure of Sport Accord will see the Association of IOC Recognised International Sports Federations ARISF and Alliance of Independent Recognised Members of Sport AIMS join the Association of Summer Olympic International Federations ASOIF and the Association of International Olympic Winter Sports Federations AIOWF as Members of SportAccord
Members of the GAISF have approved the final steps in the liquidation of the organisation at an Extraordinary General Assembly held on 14 September 2023
</t>
  </si>
  <si>
    <t>https://en.wikipedia.org/wiki/Development_of_stadiums_in_English_football</t>
  </si>
  <si>
    <t>Development of stadiums in English football</t>
  </si>
  <si>
    <t>A large number of English football clubs have ongoing schemes to redevelop existing grounds or to move to newly constructed stadiums A trend towards allseater stadiums was initially prescribed by the Taylor Report and was originally a condition only of Premier League admission It has now become a requirement that within three years of a clubs first promotion to the Championship all paying spectators are seated even if the club is subsequently relegated This page provides an incomplete list and description of those clubs who have planned new stadiums or refurbishments or who have already movedrefurbished since around the time of the Taylor Report
The following list includes clubs that are based in Wales but play in the English football league system</t>
  </si>
  <si>
    <t>https://en.wikipedia.org/wiki/Olympic_Broadcasting_Services</t>
  </si>
  <si>
    <t>Olympic Broadcasting Services</t>
  </si>
  <si>
    <t>Olympic Broadcasting Services SL OBS is a company which was established by the International Olympic Committee in 2001 in order to serve as the Host Broadcaster organisation for all Olympic Games Paralympic Games Olympic Winter Games and Youth Olympic Games maintaining the standards of Olympic broadcasting between one edition and the next one Headquartered in Madrid Spain the company operates as a subsidiary of Olympic Broadcasting Services SA Lausanne Switzerland which is owned by the International Olympic Committee through the Olympic Foundation</t>
  </si>
  <si>
    <t>https://en.wikipedia.org/wiki/ABC_Television_(Australian_TV_network)</t>
  </si>
  <si>
    <t>ABC Television (Australian TV network)</t>
  </si>
  <si>
    <t>ABC Television is the general name for the national television services of the Australian Broadcasting Corporation ABC Until an organisational restructure in 20172018 ABC Television was also the name of a division of the ABC The name was also used to refer to the first and for many years the only national ABC channel before it was renamed ABC1 and then again to ABC TV
The Australian public broadcasters television service was launched in November 1956 from its first television station in Australia ABN Sydney This was the second one in the country with the commercial channel TCN having launched two months earlier An ABC television network covering every state and territory was completed by 1971 and in 2000 the television operations joined the ABC radio and online divisions at the Corporations Ultimo headquarters in Sydney in 2000
The ABC as of 2021 provides five noncommercial channels within Australia headed by its flagship ABC TV channel as well as ABC Australia a satellite channel broadcast to SouthEast Asia partially funded by the Department of Foreign Affairs and Trade and advertisers Some radio channels are also broadcast via the television network The ABC local stations in the capital cities carry optouts for local programming used chiefly for nightly news broadcasts ABC Television also broadcasts via its streaming and videoondemand service ABC iview available via its website and a mobile app
ABC Television is one of five main freetoair networks in Australia</t>
  </si>
  <si>
    <t>https://en.wikipedia.org/wiki/Mike_Murphy</t>
  </si>
  <si>
    <t>Mike Murphy</t>
  </si>
  <si>
    <t>Michael James Murphy born 20 October 1941 is an Irish broadcaster actor and property developer He is best known for his long broadcasting career with RT presenting many TV shows such as The Live Mike Winning Streak and The Big Interview</t>
  </si>
  <si>
    <t>https://en.wikipedia.org/wiki/Culture,_Sports_and_Tourism_Bureau</t>
  </si>
  <si>
    <t>Culture, Sports and Tourism Bureau</t>
  </si>
  <si>
    <t>Culture Sports and Tourism Bureau CSTB is one of the fifteen policy bureaux of the Hong Kong Special Administrative Region The bureau is responsible for the policy portfolios of culture sports and tourism The agency was established on 1 July 2022 The current since 1 July 2022 Secretary for Culture Sports and Tourism is Kevin Yeung</t>
  </si>
  <si>
    <t>https://en.wikipedia.org/wiki/Ryman_Hospitality_Properties</t>
  </si>
  <si>
    <t>Ryman Hospitality Properties</t>
  </si>
  <si>
    <t>Ryman Hospitality Properties Inc is a hotel resort entertainment and media company named after National Historic Landmark the Ryman Auditorium built as a tabernacle by Captain Thomas G Ryman in 1892 and later the home of the Grand Ole Opry from 1943 to 1974 The hospitality group was founded by Edward Gaylord Prior to its public ownership it was previously a subsidiary of the Oklahoma Citybased Oklahoma Publishing Company which was formerly owned by the Gaylord family for 71 years until 2011  The OPUBCO company was once the longtime publisher of the Daily Oklahoman newspaper Until 2012 the company was known as Gaylord Entertainment Company and earlier as Gaylord Broadcasting Company The company has operated as a real estate investment trust since October 1 2012</t>
  </si>
  <si>
    <t>https://en.wikipedia.org/wiki/Sponsor_(TV_series)</t>
  </si>
  <si>
    <t>Sponsor (TV series)</t>
  </si>
  <si>
    <t>Sponsor  Korean  RR Seuponseo is a 2022 South Korean television series starring Lee Jihoon Han Chaeyoung Ji Yisoo and Koo JaSung The drama is described as another Penthouse It was scheduled to premiere on iHQ on November 29 2021 but postponed to February 2022 with a plan to  simultaneous air on MBN along with iHQ It premiered on MBN simultaneously with iHQ from February 23 2022</t>
  </si>
  <si>
    <t>https://en.wikipedia.org/wiki/Television_Centre,_London</t>
  </si>
  <si>
    <t>Television Centre, London</t>
  </si>
  <si>
    <t>Television Centre TVC alternatively BBC Studioworks Television Centre is a building complex in White City West London which was the headquarters of BBC Television between 1960 and 2013 After a refurbishment the complex reopened in 2017 with three studios in use for TV production operated by BBC Studioworks The first BBC staff moved into the Scenery Block in 1953 and the centre was officially opened on 29 June 1960 It is one of the most readily recognisable facilities of its type having appeared as the backdrop for many BBC programmes Parts of the building are Grade II listed including the central ring and Studio 1
Most of the BBCs national television and radio news output came from Television Centre and in later years most recorded television was output from the nearby Broadcast Centre at 201 Wood Lane care of Red Bee Media Live television events from studios and routing of national and international sporting events took place within Television Centre before being passed to the Broadcast Centre for transmissionThe building is 4 miles 6 kilometres west of central London in the London Borough of Hammersmith and Fulham The nearest Underground stations are White City on the Central Line and Wood Lane on the Circle and Hammersmith  City Lines</t>
  </si>
  <si>
    <t>https://en.wikipedia.org/wiki/CSB_Media_Arts_Center</t>
  </si>
  <si>
    <t>CSB Media Arts Center</t>
  </si>
  <si>
    <t>The CSB Media Arts Center was originally founded as Connecticut School of Broadcasting in 1964 by Dick Robinson as a small private school in Connecticut Known now as the CSB Media Arts Center it is the largest group of Digital Media Arts Schools Broadcast Media School Code School Social Media Marketing School and Film Schools that trains students for careers in emerging technologies 
The Web Developer Program prepares students for entrylevel work as a Jr Web Developer such as learning to code The full stack course is taught by industry professionals and the curriculum was chosen specifically to suit the needs of the local job market Students learn to understand coding logic using  web design involving HTML CSS Bootstrap relational databases using SQL PHP and JavaScript
The Social Media Marketing Specialist Programs intent is to teach students how to use social media as a tool to increase brand awareness obtain leads and increase sales
The Digital Filmmaking Program trains students how to write shoot direct and edit their own short characterdriven comedy drama or horror short films Students can also have the option of creating a television pilot Students will shoot on HD cameras learn industry standard lighting techniques and edit on Adobe Premiere Pro Students train in small group classes and are taught by industry professionals The training program has four main components screenwriting preproduction production and postproduction  
CSB Media Arts Center is home to the Legacy Broadcast Media Program of Connecticut School of Broadcasting  The Broadcast Media Program is a handson learnbydoing program designed to train students in audio and video production podcasting sports radio television and more  OnAir and Behindthescenes
The CSB Media Arts Center has four campuses in CT NJ and FL of the United States Not all campuses offer the same programs</t>
  </si>
  <si>
    <t>https://en.wikipedia.org/wiki/Anurag_Thakur</t>
  </si>
  <si>
    <t>Anurag Thakur</t>
  </si>
  <si>
    <t>Anurag Singh Thakur born 24 October 1974 is an Indian politician from the Bharatiya Janata Party and a Member of Parliament in the Lok Sabha from Hamirpur Himachal Pradesh He is the current Minister of Sports Youth Affairs and Minister of Information and Broadcasting in the Second Modi ministry His father Prem Kumar Dhumal was a former Chief Minister of Himachal Pradesh
Previously Thakur served as a Minister of State for Finance and Corporate Affairs He was first elected to the Lok Sabha in May 2008 in a by poll as a candidate of the Bharatiya Janata Party Coming from a political family of Himachal Pradesh he is a long serving four time Member of Parliament being a member of 14th 15th 16th and 17th Lok SabhaPreviously he was the president of the Board of Control for Cricket in India BCCI from May 2015 to February 2017 and had to leave that position after the Supreme Court order on BCCI governance
During his time as bcci president he operated for some time from West Bengal On July 29 2016 he became the first serving Member of Parliament from the BJP to become a regular commissioned officer in the Territorial Army  
He was involved in a legal struggle between the Himachal Pradesh State Government and the Himachal Pradesh Cricket Association over the rights to the International Cricket Stadium at Dharamshala There was also controversy over his appointment as the president of the Board of Control for Cricket in India BCCI and he had to leave that position following a Supreme Court order</t>
  </si>
  <si>
    <t>https://en.wikipedia.org/wiki/TMZ</t>
  </si>
  <si>
    <t>TMZ</t>
  </si>
  <si>
    <t>TMZ is a tabloid news organization owned by Fox Corporation It made its debut on November 8 2005 originally as a collaboration between AOL and Telepictures a division of Warner Bros until Time Warner divested AOL in 2009 On September 13 2021 Fox Corporation acquired TMZ from WarnerMedia for 50 millionThe name TMZ is derived from the acronym for thirtymile zone that was historically used in the film and television industry to refer to the socalled studio zonean area with a 30mile 48 km radius centered on the intersection of Beverly Boulevard and La Cienega Boulevard in Los Angeles California It was called the studio zone because of the number of film and television studios within it
TMZs managing editor is Harvey Levin a lawyerturnedjournalist who was previously a legal expert for the Los Angeles television station KCBSTV While the TMZ website claims that it does not pay writers for stories or interviews  Levin has acknowledged that TMZ does sometimes pay sources for leads on stories</t>
  </si>
  <si>
    <t>https://en.wikipedia.org/wiki/Participation_of_women_in_the_Olympics</t>
  </si>
  <si>
    <t>Participation of women in the Olympics</t>
  </si>
  <si>
    <t>The rate of participation of women in the Olympic Games has been increasing since their first participation in 1900 Some sports are uniquely for women others are contested by both sexes while some older sports remain for men only Studies of media coverage of the Olympics consistently show differences in the ways in which women and men are described and the ways in which their performances are discussed The representation of women on the International Olympic Committee has run well behind the rate of female participation and it continues to miss its target of a 20 minimum presence of women on their committee</t>
  </si>
  <si>
    <t>https://en.wikipedia.org/wiki/Al_Jazeera_Media_Network</t>
  </si>
  <si>
    <t>Al Jazeera Media Network</t>
  </si>
  <si>
    <t>Al Jazeera Media Network AJMN Arabic  AlJazrah l dzir lit The Peninsula is a Qatari statemedia conglomerate headquartered at Qatar Radio and Television Corporation Complex in Wadi Al Sail DohaAl Jazeera Media Network serves as the overarching entity overseeing Al Jazeera English Al Jazeera Arabic AJ along with a host of other factbased media endeavors that bear the same distinct brand Originally conceived as a satellite TV channel delivering Arabic news and current affairs it has since evolved into a multifaceted media network encompassing various platforms such as online specialized television channels in numerous languages and more
While AJMN receives public funding from the Qatar government it is considered a private company not a government station  Despite allegations of government control the organization asserts its commitment to editorial independence AJMN maintains that its reporting is not influenced or directed by the Qatari government and it does not reflect any official government viewpoints Furthermore as of today AJ remains unregistered as a foreign agent and the United States Department of Justice has not taken any action to enforce its order against AJ
The networks news operation currently has 70 bureaus around the world that are shared between the networks channels and operations the secondlargest amount of bureaux of any media company in the world after the BBC The Qatar diplomatic crisis which began in June 2017 involved several Arab countries including Saudi Arabia the United Arab Emirates Bahrain and Egypt cutting diplomatic ties with Qatar and imposing a blockade One of the demands made by the blockading countries was the closure of Al Jazeera Other media networks have spoken out in support of the network</t>
  </si>
  <si>
    <t>https://en.wikipedia.org/wiki/Mansour_bin_Zayed_Al_Nahyan</t>
  </si>
  <si>
    <t>Mansour bin Zayed Al Nahyan</t>
  </si>
  <si>
    <t>Sheikh Mansour bin Zayed bin Sultan Al Nahyan Arabic        born 20 November 1970 often referred to as Sheikh Mansour is an Emirati royal and politician who is the current vice president and deputy prime minister of the United Arab Emirates as well as the minister of presidential court and member of the ruling family of Abu Dhabi He is the brother of the current president of the UAE Sheikh Mohamed bin Zayed Al Nahyan and is married to Sheikha Manal bint Mohammed Al Maktoum daughter of Sheikh Mohammed bin Rashid Al Maktoum the ruler of Dubai A billionaire through City Football Group he holds stakes in a variety of football clubs including Manchester City FC
Mansour is involved in various governmentrun companies in the UAE He is chairman of the Ministerial Development Council the Emirates Investment Authority and the Emirates Racing Authority He sits on the Supreme Petroleum Council and the Supreme Council for Financial and Economic Affairs Mansour is a member of the boards of Abu Dhabi National Oil Company ADNOC and Abu Dhabi Investment Authority ADIA He is chairman of Mubadala Investment Company the Emirati stateowned sovereign wealth fund He is chairman of the Central Bank of the United Arab EmiratesMansour is also the owner of the Abu Dhabi United Group ADUG an investment company for the Abu Dhabi royal family that acquired Manchester City Football Club in September 2008 He immediately handed all responsibility and ownership to Khaldoon Al Mubarak and the City Football Group which has overseen a significant transformation at the club since then The club has won seven topflight league titles winning its first title in 44 years and its first Premier League title in 2012 On 21 May 2013 Major League Soccer of the United States announced that its second New York City club to be called New York City FC would begin play in the 2015 season and be majorityowned by Mansour in association with brothers Hal and Hank Steinbrenner</t>
  </si>
  <si>
    <t>https://en.wikipedia.org/wiki/2021_Asian_Indoor_and_Martial_Arts_Games</t>
  </si>
  <si>
    <t>2021 Asian Indoor and Martial Arts Games</t>
  </si>
  <si>
    <t>The 2021 Asian Indoor and Martial Arts Games officially known as the 6th Asian Indoor and Martial Arts Games and also known as BangkokChonburi 2021 is scheduled to be a panAsian multisport event in indoor and martial arts sports held from 24 February to 6 March 2024 in the Thai capital city Bangkok and the province of Chonburi Originally due to take place from 21 to 30 May 2021 the event was postponed in January 2021 as a result of the COVID19 pandemic Originally scheduled to be held from 17 to 26 November 2023 due to several issues posed by the political transition following general election in the country The Games has been postponed and now will be held from 24 February to 6 March 2024
The Olympic Council of Asia OCA officially awarded the games to Bangkok and Chonburi Province and signed the hosting rights contract in April 2020It will be the first Asian Indoor and Martial Arts Games cohosted by two citiesprovinces the Thai capital city of Bangkok which will host the games for the third time after hosting the inaugural edition in 2005 and the martial arts edition in 2009 and the province of Chonburi located 100 kilometres southeast of the capital It will be a test event for the joint candidacy from Bangkok and Chonburi Province for hosting 2030 Summer Youth Olympic Games also This edition was most notable for being the first edition to include badminton baseball5 BMX cycling cheerleading floorball indoor rowing netball shooting and volleyball as well as having the highest number of sports in the history of the games at a total of 30</t>
  </si>
  <si>
    <t>https://en.wikipedia.org/wiki/China_Radio_International</t>
  </si>
  <si>
    <t>China Radio International</t>
  </si>
  <si>
    <t xml:space="preserve">China Radio International CRI is the stateowned international radio broadcaster of China It is currently headquartered in the Babaoshan area of Beijings Shijingshan District It was founded on December 3 1941 as Radio Peking It later adopted the pinyin form Radio Beijing
CRI states that it endeavours to promote favourable relations between the PRC and the world while upholding the PRCs official positions As with other nations external broadcasters such as Voice of America BBC World Service and Radio Australia CRI claims to play a significant role in the PRCs soft power strategy and Go Out policy aiming to expand the influence of Chinese culture and media in a global stage CRI attempts to employ new media and partnerships with other media outlets to compete with other international media Unlike other broadcasters CRIs control via indirect majority ownership or financial support of radio stations in various nations is not publicly disclosedCRI is presently the international radio arm of the China Media Group under the control of the Central Propaganda Department of the Chinese Communist Party created following the first session of the 13th National Peoples Congress in March 2018In February 2020 the United States Department of State designed CRI and other Chinese stateowned media outlets as foreign missions
</t>
  </si>
  <si>
    <t>https://en.wikipedia.org/wiki/The_Daily_Global</t>
  </si>
  <si>
    <t>The Daily Global</t>
  </si>
  <si>
    <t>The Daily Global styled also as The Daily Global with Maryam Moshiri is a news programme that premiered on both UK feed and international feed of BBC News channel on 22 May 2023 as part of a refresh following the merger of the two news channels The programme is mainly hosted by Maryam Moshiri The programme is aimed at a brief look and roundup at international news from around the world with indepth interviews from global perspective The programme format includes sports and weather updates with political diplomatic and sports news including any breaking news</t>
  </si>
  <si>
    <t>https://en.wikipedia.org/wiki/Matt_Grzelcyk</t>
  </si>
  <si>
    <t>Matt Grzelcyk</t>
  </si>
  <si>
    <t xml:space="preserve">Matthew Grzelcyk  GRIZlik born January 5 1994 is an American professional ice hockey defenseman He is currently playing with the  Boston Bruins of the National Hockey League NHL He was selected by the Bruins with the 85th overall pick in the 3rd round of the 2012 NHL Entry Draft
</t>
  </si>
  <si>
    <t>https://en.wikipedia.org/wiki/Chronic_traumatic_encephalopathy_in_sports</t>
  </si>
  <si>
    <t>Chronic traumatic encephalopathy in sports</t>
  </si>
  <si>
    <t>Most documented cases of chronic traumatic encephalopathy have occurred in athletes involved in contact sports such as boxing American football wrestling ice hockey mixed martial arts rugby and soccer Other risk factors include being in the military prior domestic violence and repeated banging of the head The exact amount of trauma required for the condition to occur is unknown Below is a list of notable cases of CTE in sports</t>
  </si>
  <si>
    <t>https://en.wikipedia.org/wiki/Ministry_of_Information_and_Broadcasting_(Bangladesh)</t>
  </si>
  <si>
    <t>Ministry of Information and Broadcasting (Bangladesh)</t>
  </si>
  <si>
    <t>The Ministry of Information and Broadcasting Bengali     abbreviated as MoIB is a branch of the Government of Bangladesh and is the apex body for formulation and administration of the rules and regulations and laws relating to information broadcasting the press and films in Bangladesh It is responsible for releasing government information media galleries public domain and government unclassified nonscientific data to the public and international communitiesThe Ministry is responsible for all the press and broadcasting arm of the Bangladesh Government The Bangladesh Film Censor Board is the other important body under this ministry being responsible for the regulation of motion pictures shown in Bangladesh The current  Minister of Information and Broadcasting is Muhammad Hasan Mahmud</t>
  </si>
  <si>
    <t>https://en.wikipedia.org/wiki/Pagadian</t>
  </si>
  <si>
    <t>Pagadian</t>
  </si>
  <si>
    <t>Pagadian officially the City of Pagadian Cebuano Dakbayan sa Pagadian Subanen Gembagel Gbenwa Pagadian Maguindanaon Kuta nu Pagadian    Iranun Bandar a Pagadian    Chavacano Ciudad de Pagadian Filipino Lungsod ng Pagadian is a 1st class component city and the capital of the province of Zamboanga del Sur Philippines It is the regional center of Zamboanga Peninsula and the secondlargest city in the region and in the province after the independent city of Zamboanga According to the 2020 census it has a population of 210452 people The city will be converted to a highly urbanized city by the virtue of Proclamation No 1247 signed by President Rodrigo Duterte dated November 8 2021 Pagadian began as stopover for traders who plied the road between the old Spanish forttown of Zamboanga on the southwestern tip of the Zamboanga Peninsula and other bigger towns to the north of the old Zamboanga Province Except for its sheltered bay and good fishing grounds it was not a promising site because it is situated on steeply rolling terrain In the course of its local history waves of different kinds of people came to stay and eventually called among themselves Pagadianons
The iconic symbol of Pagadian is its uniquely designed tricycle built to adopt to the citys hilly terrain It is the only place in the Philippines with a public transport inclined at about 2540 angle In recent years these iconic inclined public transport has been slowly being replaced by electric tricycles etrikes locally called baobao a kind of auto rickshaw due to the latters fuelefficiency less noise and being environmentfriendly due to its smokeless emissions</t>
  </si>
  <si>
    <t>https://en.wikipedia.org/wiki/University_of_Central_Lancashire</t>
  </si>
  <si>
    <t>University of Central Lancashire</t>
  </si>
  <si>
    <t>The University of Central Lancashire abbreviated UCLan is a public university based in the city of Preston Lancashire England It has its roots in The Institution For The Diffusion Of Useful Knowledge founded in 1828 Previously known as Harris Art College Preston Polytechnic and Lancashire Polytechnic in 1992 it was granted university status by the Privy Council The university is the 19th largest in the UK in terms of student numbers</t>
  </si>
  <si>
    <t>https://en.wikipedia.org/wiki/Raycom_Sports</t>
  </si>
  <si>
    <t>Raycom Sports</t>
  </si>
  <si>
    <t>Raycom Sports is a Charlotte North Carolinabased producer of sports television programs owned by Gray Television
It was founded in 1979 by husband and wife Rick and Dee Ray In the 1980s Raycom Sports established a prominent joint venture with JeffersonPilot Communications which made them partners on the main Atlantic Coast Conference ACC college basketball package Raycom was acquired in 1994 by Ellis Communications Two years later Ellis was acquired by a group led by Retirement Systems of Alabama who renamed the entire company Raycom Media to build upon the awareness of Raycom Sports The company would be acquired by Gray in 2019
Raycom Sports was well known for its tenure with the ACC and also had former relationships with the SEC Big Eight and Big Ten conferences as well as the nowdefunct Southwest Conference In the 2010s Raycom lost both its ACC and SEC rights to ESPN a network which had in its early years picked up Raycomdistributed ACC basketball games for national broadcasts which transferred these rights to inhouse cable networks Raycom Sports continued to produce a package of syndicated ACC telecasts aired by the Bally Sports channels and other regional sports networks until Bally Sports ended the contract at which point The CW bought the rights Via Raycom Sports or related operation Tupelo Raycom Gray produces NFL preseason games for several teams including the Atlanta Falcons Carolina Panthers and New Orleans Saints</t>
  </si>
  <si>
    <t>https://en.wikipedia.org/wiki/InStat</t>
  </si>
  <si>
    <t>InStat</t>
  </si>
  <si>
    <t>InStat Sport is a sports performance analysis company It was founded in Moscow in 2007 and has international offices and over 900 company representatives Regional company headquarters are located in Dublin and Philadelphia
InStat claims that media that use its products include the Russian national sports channel Match TV Diario AS of Spain and the Dutch Voetbal International The company will occasionally provide its analyses to the media and release its own rankings of prospects as part of its InStat Index</t>
  </si>
  <si>
    <t>https://en.wikipedia.org/wiki/Hockey_puck</t>
  </si>
  <si>
    <t>Hockey puck</t>
  </si>
  <si>
    <t>A hockey puck is either an open or closed disk used in a variety of sports and games There are designs made for use on an ice surface such as in ice hockey and others for the different variants of floor hockey which includes the wheeled skate variant of inline hockey aka roller hockey They are all designed to serve the same function a ball does in ball games
A closed disk hockey puck having the shape of a short cylinder made of vulcanized rubber is used in the sport of ice hockey The closed disk has also been referred to as a flat ball Hockey pucks are designed for use on either an ice surface dry floor or underwater though open disk designs have only been used on floorsOpen disk hockey pucks have a hole forming the shape of a toroid for use in a particular style of floor hockey They should not be confused with ringette rings which are toruses for use in the sport of ringette 
This article deals chiefly with the sport and game pucks which are closed disks</t>
  </si>
  <si>
    <t>https://en.wikipedia.org/wiki/CBS_Corporation</t>
  </si>
  <si>
    <t>CBS Corporation</t>
  </si>
  <si>
    <t>The second incarnation of CBS Corporation the first being a shortlived rename of the Westinghouse Electric Corporation was an American multinational media company with interests primarily in commercial broadcasting publishing and television production It was formed on December 31 2005 as the legal successor of the original Viacom following the spinoff of the second incarnation of Viacom both CBS Corporation and the second Viacom were controlled by National Amusements a theater company owned by billionaire Sumner RedstoneCBS Corporation comprised the overtheair television CBS and The CW broadcasting television production and distribution publishing paycable and recording assets that were previously owned by the first Viacom It was the worlds eighth largest entertainment company in terms of revenue and headquartered at the CBS Building in Midtown Manhattan New York CityCBS Corporation announced on August 13 2019 that it would merge with Viacom for the second time to form ViacomCBS now known as Paramount Global The merger was completed on December 4</t>
  </si>
  <si>
    <t>https://en.wikipedia.org/wiki/2015_Formula_One_World_Championship</t>
  </si>
  <si>
    <t>2015 Formula One World Championship</t>
  </si>
  <si>
    <t>The 2015 FIA Formula One World Championship was a motor racing championship for Formula One cars It was the 66th Formula One World Championship recognised by the sports governing body the Fdration Internationale de lAutomobile FIA as the highest class of competition for openwheel racing cars Twentytwo drivers representing 10 teams contested 19 Grands Prix starting in Australia on 15 March and ending in Abu Dhabi on 29 November as they competed for the World Drivers and World Constructors championships
Lewis Hamilton was the defending Drivers Champion after securing his second title at the 2014 Abu Dhabi Grand Prix His team Mercedes began the season as the defending Constructors Champion having clinched its first championship title at the 2014 Russian Grand Prix
The calendar featured two significant changes from the 2014 season The first was the return of the Mexican Grand Prix held for the first time since 1992 The other change was the cancellation of the German Grand Prix after a venue could not be agreed upon leaving the nation without a World Championship event for the first time in fiftyfive years
Hamilton secured his third Drivers Championship with three races left in the season The runnerup was his teammate Nico Rosberg 59 points behind with Ferraris Sebastian Vettel third another 44 points adrift Mercedes AMG Petronas F1 Team clinched the 2015 Constructors Championship at the Russian Grand Prix ahead of Ferrari and Williams and ended the season with a record 703 points Hamilton also won the FIA Pole Trophy with a total of 11 pole positions in the season and the DHL Fastest Lap Award Ferrari won the inaugural DHL Fastest Pit Stop Award</t>
  </si>
  <si>
    <t>https://en.wikipedia.org/wiki/Adelphia_Communications_Corporation</t>
  </si>
  <si>
    <t>Adelphia Communications Corporation</t>
  </si>
  <si>
    <t>Adelphia Communications Corporation was an American cable television company with headquarters in Coudersport Pennsylvania It was founded in 1952 by brothers Gus and John Rigas after the pair purchased a cable television franchise for US300 Combining various cable properties the company became one of the most successful in the United States and reached over two million subscribers in 1998 In addition to cable television Adelphia later started providing highspeed internet phone services and voice messaging for businesses
Despite its success in 2002 the company filed for bankruptcy amid an internal corruption scandal An investigation was launched and later revealed that some members of the Rigas family used 23 billion to illegitimately purchase personal luxuries A trial for the case was launched and saw John Rigas being sentenced to 15 years in prison while his son Timothy Rigas received a sentence of 20 years John Rigas was released in 2016 as a result of health issues
Following the file for bankruptcy a plan for company restructuring was approved in 2004 amongst other things the plan included a full cash payment to possession lenders bank lenders and joint venture partners The first asset to be sold was the telephone services in 27 states It was acquired by Pioneer Telephone of Portland Maine The purchase price was 226 million and 180 million in indemnification of churn for the remaining bundled assets In July 2006 Adelphia sold its cable operations to Comcast which now uses the Xfinity brand and Time Warner Cable then part of Time Warner later known as WarnerMedia for 176 billion In 2007 Time Warner Cable officially succeeded Adelphia as a publicly traded corporation but the cable assets were spun out in 2009 and was acquired by Charter Communications in 2016 and it is now known as Spectrum
The Rigas family established a successor company Zito Media to provide cable service in some areas not sold to Time Warner including most cable systems in Potter County Pennsylvania</t>
  </si>
  <si>
    <t>https://en.wikipedia.org/wiki/Dion_Phaneuf</t>
  </si>
  <si>
    <t>Dion Phaneuf</t>
  </si>
  <si>
    <t>Dion Phaneuf born 10 April 1985 is a Canadian former professional ice hockey defenseman who played for the Calgary Flames Toronto Maple Leafs Ottawa Senators and Los Angeles Kings of the National Hockey League NHL He was drafted ninth overall in the 2003 NHL Entry Draft by Calgary and made his NHL debut in 2005 after a fouryear junior career with the Red Deer Rebels of the Western Hockey League WHL in which he was twice named the Defenceman of the Year
Phaneuf set a Flames record for most goals by a firstyear defenceman and was named a finalist for the Calder Memorial Trophy as top rookie in 200506 Two years later he was a finalist for the James Norris Memorial Trophy as top defenceman During his career Phaneuf was involved in two blockbuster trades The first came in late 2009 when he was involved in a sevenplayer trade that saw him move from Calgary to Toronto Six years later Phaneuf was the centrepiece of a nineplayer trade that saw him sent to Ottawa He was traded to Los Angeles nearing the trade deadline in February 2018
Phaneuf was a threetime NHL AllStar He represented Canada internationally five times in his career winning a silver medal and a gold medal at the World Junior Hockey Championship in 2004 and 2005 respectively as well as a gold medal at the 2007 Mens World Ice Hockey Championships
Phaneuf is active in the community the Flames honoured Phaneuf for his role as an ambassador to the Alberta Childrens Hospital where he participated in events that help sick and injured children during his time in Calgary Phaneuf was a common sight at Toronto events often appearing at fundraisers promotional activities or visiting patients at Sick Kids Hospital</t>
  </si>
  <si>
    <t>https://en.wikipedia.org/wiki/20th_Century_Girl</t>
  </si>
  <si>
    <t>20th Century Girl</t>
  </si>
  <si>
    <t>20th Century Girl Korean 20  RR 20segi Sonyeo is a South Korean romance drama film written and directed by Bang Woori in her feature film debut starring Kim Yoojung Byeon Wooseok Park Jungwoo and Roh Yoonseo The film depicts the friendship and freshness of first love against the backdrop of 1999 It was released on October 21 2022 on Netflix</t>
  </si>
  <si>
    <t>https://en.wikipedia.org/wiki/Superstation</t>
  </si>
  <si>
    <t>Superstation</t>
  </si>
  <si>
    <t>Superstation alternatively rendered as super station or informally as SuperStation is a term in North American broadcasting that has several meanings Commonly a superstation is a form of distant signal a broadcast television signalusually a commercially licensed stationthat is retransmitted via communications satellite or microwave relay to multichannel television providers including cable direct broadcast satellite and IPTV services over a broad area beyond its primary terrestrial signal range
Outside of their originating media market superstations are often treated akin to a conventional basic cable channel Although six American television stationsnone of which has widespread national distribution beyond home satellite or regional cable coveragestill are designated under this classification these stations were primarily popularized between the late 1970s and the 1990s in large part because of their carriage of sporting events from local professional sports franchises and theatrical feature films offerings that were common of the time among independent stations that composed the superstation concept These signals were also popular among Cband satellite subscribers in rural areas where broadcast signals could not be picked up offair
Individual radio stations have also been redistributed via satellite as superstations through cable radio services offered by television providers and standalone satellite radio services In other parts of North America the definition of what may constitute even a de facto superstation varies depending on the country and the overall availability of the distributed stations</t>
  </si>
  <si>
    <t>https://en.wikipedia.org/wiki/Kumamoto_Broadcasting</t>
  </si>
  <si>
    <t>Kumamoto Broadcasting</t>
  </si>
  <si>
    <t>RKK Kumamoto Broadcasting Co Ltd  Kabushiki gaisha Kumamoto Hs RKK is a regional radio and television broadcaster headquartered in Kumamoto Kumamoto Japan that serves Kumamoto PrefectureRKK was founded in 1953 commenced radio broadcast in October 1953 and television in April 1959 RKK is affiliated with the JNN TV JRN and NRN radio It is the only commercial broadcasting that provides both TV and radio services in Kumamoto prefectureOn December 1 2006 RKK started broadcasting digital terrestrial television</t>
  </si>
  <si>
    <t>https://en.wikipedia.org/wiki/Vince_Russo</t>
  </si>
  <si>
    <t>Vince Russo</t>
  </si>
  <si>
    <t xml:space="preserve">Vincent James Russo born January 24 1961 is an American professional wrestling booker writer and pundit
He is notable for his tenures with the World Wrestling Federation WWF now WWE World Championship Wrestling WCW and Total Nonstop Action Wrestling TNA now Impact Wrestling in creative roles He also occasionally made appearances as an onscreen authority figure and professional wrestler in WCW and TNA His writing style often blurred the lines between reality and fiction while also favoring elements such as shock twists grand moments and largerthanlife characters over inring action which made him a controversial figure amongst certain wrestling fans Russo was head of the WWFs creative department during the widely acclaimed Attitude Era during which the company achieved record high television ratings 
During a selfbooked inring career in WCW Russo became a onetime WCW World Heavyweight Champion and scored televised singles victories over future WWE Hall of Famers Ric Flair and Booker T the latter to win his world title
</t>
  </si>
  <si>
    <t>https://en.wikipedia.org/wiki/Liberty_Media</t>
  </si>
  <si>
    <t>Liberty Media</t>
  </si>
  <si>
    <t xml:space="preserve">Liberty Media Corporation commonly referred to as Liberty Media or just Liberty is an American mass media company founded by John C Malone in 1991 The company has three divisions reflecting its ownership stakes in Formula One SiriusXM and the Atlanta Braves Major League Baseball team
</t>
  </si>
  <si>
    <t>https://en.wikipedia.org/wiki/Phoenix_Suns</t>
  </si>
  <si>
    <t>Phoenix Suns</t>
  </si>
  <si>
    <t>The Phoenix Suns are an American professional basketball team based in Phoenix Arizona They compete in the National Basketball Association NBA as a member of the Pacific Division of the Western Conference The Suns are the only team in their division not to be based in California They play their home games at the Footprint Center The Suns are one of four major league sports teams based in the Phoenix area but are the only one to bill themselves as representing the city the Cardinals Coyotes and Diamondbacks all bill themselves as representing the state of Arizona
The franchise began play in 1968 as an expansion team Though their early years were mired in mediocrity their fortunes changed in the 1970s after partnering Dick Van Arsdale and Alvan Adams with Paul Westphal The team reached the 1976 NBA Finals in what is considered to be one of the biggest upsets in NBA history However after failing to capture a championship the Suns would rebuild around Walter Davis for a majority of the 1980s until the acquisition of Kevin Johnson in 1988
Under Johnson and after trading for perennial NBA AllStar Charles Barkley and combined with the output of Tom Chambers and Dan Majerle the Suns reached the playoffs for a franchiserecord thirteen consecutive appearances and remained a regular title contender throughout the 1990s and reached the 1993 NBA Finals However the team would again fail to win a championship and entered into another period of mediocrity until the early part of the 2000s
In 2004 the Suns signed free agent Steve Nash who had blossomed for the Dallas Mavericks after being traded from Phoenix six years earlier and returned into playoff contention With Nash Shawn Marion and Amare Stoudemire and under head coach Mike DAntoni the Suns became renowned worldwide for their quick dynamic offense which led them to tie a franchise record in wins in the 200405 season Two more top two Conference placements followed but the Suns again failed to attain an NBA championship and were forced into another rebuild
After ten consecutive seasons without a playoff berth the Suns reached the 2021 NBA Finals after acquiring Chris Paul who formed a quartet with their young core of Devin Booker Deandre Ayton and Mikal Bridges In 2023 the Suns acquired 13time AllStar and twotime NBA champion Kevin Durant and threetime AllStar Bradley Beal
The Suns own the NBAs fifthbest alltime winning percentage and have the second highest winning percentage of any team to have never won an NBA championship 11 Hall of Famers have played for Phoenix while two  Barkley and Nash  won NBA Most Valuable Player MVP while playing for the team Additionally their Hall of Fame radio announcer Al McCoy is the longesttenured broadcaster in NBA history</t>
  </si>
  <si>
    <t>https://en.wikipedia.org/wiki/WBT_(AM)</t>
  </si>
  <si>
    <t>WBT (AM)</t>
  </si>
  <si>
    <t>WBT 1110 kHz is a commercial AM radio station serving the Charlotte metropolitan area including parts of North Carolina and South Carolina The station airs a newstalk radio format simulcast on Chester South Carolinalicensed WBTFM 993 and the HD2 digital subchannel of coowned WLNK First licensed on March 18 1922 it is one of Americas first radio stationsWBT is owned by Urban One with studios and offices located off West Morehead Street just west of Uptown Charlotte colocated with the citys CBS television affiliate WBTV currently owned by Gray Television but at one time coowned with WBT RadioWBT broadcasts 50000 watts around the clock as the only Class A clearchannel station in the Carolinas Its transmitter site is a threetower facility in south Charlotte off Nations Ford Road During daylight hours it uses a single nondirectional antenna and is audible in much of the central Carolinas At night all three towers are used in a directional pattern that limits its signal toward the west in order to avoid interfering with KFAB in Omaha Nebraska the other Class A station on the frequency Even with this restriction it can be heard across much of the eastern half of North America with a good radio For many years WBT boasted that it could be heard from Maine to Miami at night</t>
  </si>
  <si>
    <t>https://en.wikipedia.org/wiki/Kansai_Telecasting_Corporation</t>
  </si>
  <si>
    <t>Kansai Telecasting Corporation</t>
  </si>
  <si>
    <t>JODXDTV virtual channel 8 UHF digital channel 17 branded as Kansai TV  Kansaiterebi or Kantele  is the Kansai region key station of the Fuji News Network FNN and Fuji Network System FNS operated by the Kansai Television Company Limited  Kansai Terebi Hs kabushiki gaisha Kansai TV is a company affiliated in Hankyu Hanshin Holdings Group of Hankyu Hanshin Toho Group</t>
  </si>
  <si>
    <t>https://en.wikipedia.org/wiki/Harold_Ensley</t>
  </si>
  <si>
    <t>Harold Ensley</t>
  </si>
  <si>
    <t>Harold Edward Ensley November 20 1912  August 24 2005 was an American radio and television personality best known for his television program The Sportsmans Friend His innovative nationally syndicated program was one of the first to feature fishing and hunting and ran nonstop for 48 years  Harold Ensley earned the title World Champion of Freshwater Sport Fishing by winning The World Series of Freshwater Sport Fishing the first major fishing tournament by Sports Illustrated in 1960 He has been inducted into the National Fresh Water Fishing Hall of Fame the Kansas Association of Broadcasters Hall Of Fame Legends of the Outdoors Hall of Fame the Kansas Sports Hall of Fame and the Missouri Sports Hall of Fame in 1994 He has won numerous awards for hunting fishing and broadcasting As a noted lure designer he contributed to the development of modern sport fishing lures He also marketed his own line of fishing rods reels and various fishing accessories and wrote two books Winds of Chance and Wings of Chance which recount some of his lifes adventures outdoors</t>
  </si>
  <si>
    <t>https://en.wikipedia.org/wiki/2010%E2%80%9311_Premier_League</t>
  </si>
  <si>
    <t>2010–11 Premier League</t>
  </si>
  <si>
    <t xml:space="preserve">The 201011 Premier League known as the Barclays Premier League for sponsorship reasons was the 19th season of the Premier League since its establishment in 1992 The 201011 fixtures were released on 17 June 2010 at 0900 BST The season began on 14 August 2010 and ended on 22 May 2011 Chelsea were the defending championsManchester United secured the title with a 11 draw away to Blackburn Rovers on 14 May 2011
This was their nineteenth English league title breaking a tie with Liverpool which had stood since Manchester United won their eighteenth title in 2009 Manchester United Chelsea Manchester City and Arsenal all secured a berth for the 201112 UEFA Champions League while Tottenham Hotspur qualified for the 201112 UEFA Europa League via league position At the bottom West Ham United Blackpool and Birmingham City were relegated to the Championship
</t>
  </si>
  <si>
    <t>https://en.wikipedia.org/wiki/Puntland_TV_and_Radio</t>
  </si>
  <si>
    <t>Puntland TV and Radio</t>
  </si>
  <si>
    <t>Puntland TV and Radio is the public broadcasting network of the autonomous Puntland region of Somalia Its headquarters are at the regional capital of Garowe The service also maintains an office in London Founded in April 2013 Puntland TV and Radio broadcasts locally in Somali via terrestrial service It also airs programs globally through satellite Radio Puntland broadcasts internationally via shortwave with its transmission reaching as far as Finland Its standard programming includes general news focusing on regional developments sports and entertainment</t>
  </si>
  <si>
    <t>https://en.wikipedia.org/wiki/Peter_Chernin</t>
  </si>
  <si>
    <t>Peter Chernin</t>
  </si>
  <si>
    <t>Peter Chernin born May 29 1951 is an American film and television producer businessman and investor He is the chairman and CEO of The Chernin Group TCG which he founded in 2010 TCG manages operates and invests in businesses in the media entertainment and technology sectors Specifically the company focuses on three areas making investments in technology and media companies in the US developing premium content for film and television and capitalizing on strategic business opportunities in emerging markets</t>
  </si>
  <si>
    <t>https://en.wikipedia.org/wiki/ABC_Signature</t>
  </si>
  <si>
    <t>ABC Signature</t>
  </si>
  <si>
    <t>ABC Signature is an American television production studio and the flagship production arm of the American Broadcasting Company that is a subsidiary of Disney Television Studios a subdivision of the Disney Entertainment business segment and division of The Walt Disney Company
Established in 1950 as the television unit of the company under its final former name the Walt Disney Productions it was renamed Walt Disney Network Television in 1983 and got merged with a separate studio known as the first incarnation of Touchstone Television which was established in 1985 two decades later Disney rebranded the studio as ABC Studios in 2007 in an inhouse push to drop secondary brands like Buena Vista It was then finally renamed to its current name on August 10 2020 after it merged with another separate studio ABC Signature StudiosThe studios banner has been used by Walt Disney Studios Home Entertainment for its distribution of the studios shows on home video since 2008</t>
  </si>
  <si>
    <t>https://en.wikipedia.org/wiki/Glazer_ownership_of_Manchester_United</t>
  </si>
  <si>
    <t>Glazer ownership of Manchester United</t>
  </si>
  <si>
    <t xml:space="preserve">Manchester United Football Club is an English football club based in Old Trafford Greater Manchester The club was formed as Newton Heath LYR Football Club the works team of the Lancashire and Yorkshire Railway depot in Newton Heath in 1878 The club split from the railway company in 1892 and remained under private ownership for almost 100 years changing its name to Manchester United after being saved from bankruptcy in 1902 The club was the subject of takeover bids from media tycoon Robert Maxwell in 1984 and property trader Michael Knighton in 1989 before going public in 1991 they received another takeover bid from Rupert Murdochs BSkyB corporation in 1998 before Malcolm Glazers stake was announced in September 2003
By the end of 2003 Glazer had increased his shareholding from 317 to around 15 which he almost doubled in the year up to October 2004 His acquisition of John Magnier and J P McManuss 287 stake in May 2005 pushed his own up to around 57 well over the 30 threshold that would force him to launch a takeover bid A few days later he took control of 75 of the clubs shares allowing him to delist the company from the London Stock Exchange and within a month the Glazers took 98 ownership of the club via their Red Football parent company forcing a squeezeout of the remaining 2 The final purchase price of the club totalled almost 800 million
Most of the capital used by Glazer to purchase Manchester United came in the form of loans the majority of which were secured against the clubs assets incurring interest payments of over 60 million per annum The remainder came in the form of PIK loans payment in kind loans which were later sold to hedge funds Manchester United was not liable for the PIKs which were held by Red Football Joint Venture and were secured on that companys shares in Red Football and thus the club The interest on the PIKs rolled up at 1425 per annum Despite this the Glazers did not pay down any of the PIK loans in the first five years they owned the club In January 2010 the club carried out a successful 500 million bond issue and by March 2010 the PIKs stood at around 207 million The PIKs were eventually paid off in November 2010 by unspecified means In August 2012 as part of further refinancing the Glazers sold a number of shares in Manchester United in an initial public offering IPO on the New York Stock Exchange NYSESome Manchester United fans opposed Glazers takeover of the club particularly once they realised the level of debt that the club would have to take on after having been debtfree for so many years Disgruntled fans launched the football club FC United of Manchester in 2005 which entered the North West Counties Football League and played in the sixth tier National League North from 2015 to 2019 Since 2005 the Manchester United Supporters Trust has been working on a way of returning ownership of the club to supporters in 2010 they met with a group of wealthy Manchester United fans  dubbed the Red Knights  to discuss a billionpound takeover bid However the bid fell through when the Red Knights refused to meet the Glazers valuation of the club
</t>
  </si>
  <si>
    <t>https://en.wikipedia.org/wiki/2023_SEA_Games</t>
  </si>
  <si>
    <t>2023 SEA Games</t>
  </si>
  <si>
    <t>The 2023 Southeast Asian Games Khmer  UNGEGN Karprkut Keila Prchachat Asi Akn 2023 also known as the 32nd Southeast Asian Games or the 32nd SEA Games and commonly known as Cambodia 2023 was the 32nd edition of the Southeast Asian Games a biennial sports multisport event which was held from 5 to 17 May 2023 in Phnom Penh Cambodia
The event returned to its 2year cycle as the 2021 SEA Games in Vietnam was delayed to 2022 due to the COVID19 pandemic The announcement was made at the Southeast Asian Games Federation Council meeting in Singapore in conjunction with the 2015 SEA Games by the President of the National Olympic Committee of Cambodia Thong Khon The Philippines was originally scheduled to host the games but was pushed forward to 2019 after Brunei withdrew to host the event This was the first time that Cambodia hosted the games as the 1963 Southeast Asian Peninsular Games was cancelled due to the political situation in the country at the time The event was planned to feature 40 sports The final number was 37 sports</t>
  </si>
  <si>
    <t>https://en.wikipedia.org/wiki/Billy_Monger</t>
  </si>
  <si>
    <t>Billy Monger</t>
  </si>
  <si>
    <t xml:space="preserve">Billy Edmund Albert Monger born 5 May 1999 is a British racing driver who raced in British F4 in 2016 and 2017 He now works as a commentatorpundit and TV personality He has been referred to by the nickname Billy Whizz after the character in British comic The Beano
In April 2017 he was critically injured in a collision at Donington Park that resulted in both of his legs having to be amputated one below and the other above the knee Up to that point he had been heavily involved in kart racing all over the UK and the Channel Islands as well as a successful Ginetta Junior racer before moving into single seater categories
After treatment and therapy Monger returned to competition in November 2017 In 2018 Monger was awarded the BBC Sports Personality of the Year Helen Rollason Award for outstanding achievement in the face of adversity From 2019 he provided analysis for Channel 4 F1 He also competed in the Formula 3 based Euroformula Open championship for Carlin Motorsport achieving his first single seater race win at the 2019 Pau Grand Prix
</t>
  </si>
  <si>
    <t>https://en.wikipedia.org/wiki/Viacom_(1952%E2%80%932005)</t>
  </si>
  <si>
    <t>Viacom (1952–2005)</t>
  </si>
  <si>
    <t xml:space="preserve">The original incarnation of Viacom Inc derived from Video  Audio Communications was an American mass media and entertainment conglomerate based in New York City It began as CBS Television Film Sales the broadcast syndication division of the CBS television network in 1952 it was renamed CBS Films in 1958 renamed CBS Enterprises in 1968 renamed Viacom in 1970 and spun off into its own company in 1971 Viacom was a distributor of CBS television series throughout the 1970s and 1980s and also distributed syndicated television programs The company went under Sumner Redstones control in 1987 through his cinema chain company National AmusementsAt the time of its split Viacoms assets included the CBS and UPN broadcast networks the Paramount Pictures film and television studio local radio station operator CBS Radio cable channels such as MTV Nickelodeon Comedy Central BET and Showtime outdoor media operator Viacom Outdoor television production and distribution firm King World Productions and book publisher Simon  Schuster It also owned its IP holding subsidiary Viacom International and brand licensor Westinghouse Licensing Corporation
In 2000 Viacom acquired the parent company of CBS the former Westinghouse Electric Corporation which became the original CBS Corporation in 1997 Viacom was split into the second CBS Corporation and Viacom incarnations  both remained under National Amusements ownership  in 2005 the split was structured with the second CBS Corporation being the original Viacoms legal successor and the second Viacom being an entirely new company The two companies eventually remerged in 2019 leading to the formation of ViacomCBS now known as Paramount Global
</t>
  </si>
  <si>
    <t>https://en.wikipedia.org/wiki/Television_licensing_in_the_Republic_of_Ireland</t>
  </si>
  <si>
    <t>Television licensing in the Republic of Ireland</t>
  </si>
  <si>
    <t xml:space="preserve">In Ireland a television licence is required for any address at which there is a television set  Since 2016 the annual licence fee is 160 Revenue is collected by An Post the Irish postal service  The bulk of the fee is used to fund Raidi Teilifs ireann RT the state broadcaster The licence must be paid for any premises that has any equipment that can potentially decode TV signals even those that are not RTs The licence is free to anyone over the age of 70 some over 66 some Social Welfare recipients and the blind  The fee for the licences of such beneficiaries is paid for by the state The current governing legislation is the Broadcasting Act 2009 in particular Part 9 Television Licence and Chapter 5 Allocation of Public Funding to RT and TG4 Devices which stream television via internet do not need licences nor do small portable devices such as mobile phonesThe 201116 government planned to replace the television licence with a Public Service Broadcasting Charge on all primary residences and certain businesses A public consultation document on the plan was published in August 2013 Asked in December 2014 about the delay in switching from the licence to the new charge Minister of State Joe McHugh said the government would be taking more time to work out a very complex system Implementation of the broadcasting charge was postponed in 2015 but returned to the political agenda in 2017 In August 2019 Richard Bruton the Minister for Communications announced that from 2024 the licence fee would be replaced by a device independent broadcasting charge with implementation and enforcement details to be worked out in the interim
</t>
  </si>
  <si>
    <t>https://en.wikipedia.org/wiki/2023%E2%80%9324_Queens_Park_Rangers_F.C._season</t>
  </si>
  <si>
    <t>2023–24 Queens Park Rangers F.C. season</t>
  </si>
  <si>
    <t>The 202324 season is the 142nd season in the history of Queens Park Rangers and their ninth consecutive season in the Championship The club are participating in the Championship the FA Cup and the EFL Cup</t>
  </si>
  <si>
    <t>https://en.wikipedia.org/wiki/Extreme_Sports_Channel</t>
  </si>
  <si>
    <t>Extreme Sports Channel</t>
  </si>
  <si>
    <t>The Extreme Sports Channel is a pay television channel that was launched from Amsterdam on 1 May 1999 The channel broadcasts in over 60 countries and 12 languages and covers extreme sport and adventure sports which include surfing skateboarding snowboarding wakeboarding motocross BMX mountain biking FMX music gaming and fashion</t>
  </si>
  <si>
    <t>https://en.wikipedia.org/wiki/Kiril_Domuschiev</t>
  </si>
  <si>
    <t>Kiril Domuschiev</t>
  </si>
  <si>
    <t xml:space="preserve">Kiril Petrov Domuschiev Bulgarian    born 18 April 1969 is a Bulgarian industrialist entrepreneur and owner of PFC Ludogorets RazgradOn 27 January 2012 he was named an honorary citizen of Razgrad and in 2019 became an honorary citizen of the state of Nebraska USA
</t>
  </si>
  <si>
    <t>https://en.wikipedia.org/wiki/MultiChoice</t>
  </si>
  <si>
    <t>MultiChoice</t>
  </si>
  <si>
    <t xml:space="preserve">Multichoice is a South African company that operates DStv a major satellite television service in SubSaharan Africa and GOtv a minor service operating in over nine countries of this area and Showmax service MultiChoice was formed out of the subscribermanagement branch of the MNet terrestrial pay television company and broadcasts the full range of MNet channels on the DStv service MultiChoice is owned by the media conglomerate of the same name One of the subsidiaries of MultiChoice is DStv Now renamed as DStv App a service that delivers television transmission to mobile devices such as laptops smart phones and notebooksFormerly MultiChoice had operations in the Scandinavian Benelux Italy Eastern Europe Greek  Cypriot regions under the Filmnet TV service Egypt under CNE Cable Network of Egypt Middle East under Gulf TV and Arab Radio and Television Network  Thailand under UBC United Broadcasting Corporation
In 2020 MultiChoice had a total subscriber base of 201 million viewers throughout Africa and Naspers asserted that MultiChoice was one of the fastest growing payTV operators globally
</t>
  </si>
  <si>
    <t>https://en.wikipedia.org/wiki/Ali_Mabkhout</t>
  </si>
  <si>
    <t>Ali Mabkhout</t>
  </si>
  <si>
    <t>Ali Ahmed Mabkhout Mohsen Al Hajeri Arabic      born 5 October 1990 is an Emirati professional association football player who plays for UAE Pro League club Al Jazira and the United Arab Emirates national team
Coming through the youth system Mabkhout made his debut for Al Jaziras first team in 2009</t>
  </si>
  <si>
    <t>https://en.wikipedia.org/wiki/History_of_HBO</t>
  </si>
  <si>
    <t>History of HBO</t>
  </si>
  <si>
    <t>HBO is an American premium television network that is the flagship property of Home Box Office Inc a subsidiary of Warner Bros Discovery The network primarily broadcasts theatrically released motion pictures and original television programs as well as madeforcable movies documentaries occasional standup comedy and concert specials and periodic interstitial programs consisting of short films and makingof documentaries HBO does not accept traditional advertising although programming promotions are typically aired between shows it also presents content without editing for profanity violence sexual depictions nudity drug use or other subjectively objectionable material whichbesides being able to depict mature subject matter usually not allowed to air on advertisersupported television networkshas allowed the network to give program creators full creative autonomy over their projects
The oldest and longest continuously operating subscription television service in the United States Home Box Office pioneered modern pay television when it launched as a microwavetransmitted regional service initially debuting in northeastern Pennsylvania before gradually broadening its coverage area to encompass much of the northern MidAtlantic and southern New England regions on November 8 1972 and was a leader in the development and growth of the cable television industry as the first television service to be directly transmitted and distributed to individual cable systems the first television channel in the world to begin transmitting its signal via communications satellite the first pay television network to operate a standalone companion service Take 2 now defunct followed later by Cinemax and the nowdefunct Festival the first cableoriginated network to win Emmy Golden Globe and Peabody Awards and one of the first two American pay television services alongside Cinemax to offer multiplexed channels complementary to the parent service
HBO has since expanded to include seven multiplex channels in the United States and through its namesake parent subsidiary twelve active and three defunct international services either owned by Warner Bros Discovery directly or through programming and brand licensing agreements with domestic media companies across four continents and various television film and home entertainment ventures This article details the history of HBO tracing to its founding by Sterling Communications founded in 1950 as Sterling Movies USA then controlled by Time Inc in July 1971 and its operational history from the channels November 1972 launch to its current ownership by Warner Bros Discovery Inc</t>
  </si>
  <si>
    <t>https://en.wikipedia.org/wiki/WGN_America</t>
  </si>
  <si>
    <t>WGN America</t>
  </si>
  <si>
    <t>WGN America was an American subscription television network owned by the Nexstar Media Group  the companys only wholly owned national cableoriginated television channel The channel in its final form under the WGN branding ran a mixture of entertainment programming consisting of comedy and drama series and theatrical feature films for most of the broadcast day and a straightnews formatvia a daily national prime time newscast NewsNationduring the evening and early overnight hoursWGN America traces to its founding by United Video Inc as a superstation feed of Chicago independent station WGNTV and the channels operational history from its November 1978 launch to its current ownership by Nexstar Media Group up to its relaunch as general news channel NewsNation which occurred on March 1 2021</t>
  </si>
  <si>
    <t>https://en.wikipedia.org/wiki/Michael_Essien</t>
  </si>
  <si>
    <t>Michael Essien</t>
  </si>
  <si>
    <t>Michael Kojo Essien born 3 December 1982 is a Ghanaian former professional footballer who played as a midfielder and is currently a member of Danish Superliga club Nordsjllands coaching staff He was also capped for the Ghana national team more than 50 times During his prime Essien was considered one of the best midfielders in the world Essien was known not only for his defensive ability but also his knack for scoring longrange goals Essien started his career playing for Liberty Professionals in Ghana In 2000 he moved to France to join Bastia where he would spend three seasons and appear in over 60 matches before joining Ligue 1 title holders Lyon in 2003 At Lyon Essien won backtoback league titles in 200304 and 200405 and won Ligue 1 Player of the Year in 2005 During his fiveyear stint in France he acquired French nationality In 2005 Essien signed with Premier League side Chelsea for a 244 million transfer fee and at the time of his signing was the most expensive African footballer in history At Chelsea Essien helped the club win the Premier League in 2006 and 2010 as well as three FA Cups and one League Cup He won the UEFA Champions League in 201112 while also placing as runnerup in the 200708 UEFA Champions League He has won the Chelsea Goal of the Season award twice in the 200607 and 200809 seasons
Essien is a former Ghanaian international At youth level he represented his country at the 1999 FIFA U17 World Championship and 2001 FIFA World Youth Championship with the latter team finishing as runnerup Essien made his senior team debut in January 2002 and has represented his nation at three Africa Cup of Nations tournaments Essien has also represented Ghana at the 2006 and 2014 FIFA World Cups</t>
  </si>
  <si>
    <t>https://en.wikipedia.org/wiki/Pakistan_Television_Corporation</t>
  </si>
  <si>
    <t>Pakistan Television Corporation</t>
  </si>
  <si>
    <t>Pakistan Television Corporation Urdu      reporting name PTV is the Pakistani stateowned broadcaster founded by the Government of Pakistan owned by the Ministry of Information and Broadcasting It was established on 26 November 1964 with a pilot television station established at Lahore</t>
  </si>
  <si>
    <t>https://en.wikipedia.org/wiki/Edo_Broadcasting_Service</t>
  </si>
  <si>
    <t>Edo Broadcasting Service</t>
  </si>
  <si>
    <t>The Edo Broadcasting Service EBS is a stateowned broadcasting organization located in Aduwawa Edo State Nigeria It was established as the Nigeria Broadcasting Corporation now known as the National Broadcasting Commission in 1978 and over time it evolved into the current Edo Broadcasting Service</t>
  </si>
  <si>
    <t>https://en.wikipedia.org/wiki/Mike_Shanahan</t>
  </si>
  <si>
    <t>Mike Shanahan</t>
  </si>
  <si>
    <t xml:space="preserve">Michael Edward Shanahan born August 24 1952 is an American former football coach best known as the head coach of the Denver Broncos of the National Football League NFL from 1995 to 2008 During his fourteen seasons with the Broncos he led the team to two consecutive Super Bowl victories in XXXII and XXXIII along with being the first Super Bowl championships in team history they were the seventh team to win consecutive Super Bowls in NFL history His head coaching career spanned a total of twenty seasons and also included stints with the Los Angeles Raiders and Washington Redskins He is the father of San Francisco 49ers head coach Kyle Shanahan
</t>
  </si>
  <si>
    <t>https://en.wikipedia.org/wiki/Musco_Lighting</t>
  </si>
  <si>
    <t>Musco Lighting</t>
  </si>
  <si>
    <t>Musco Lighting often referred to as Musco is a privatelyheld company that specializes designs and manufactures sports lighting transportation and infrastructure lighting automated sports broadcasting and modular sports venue products The companys headquarters are in Oskaloosa Iowa with manufacturing plants in Muscatine Iowa Incheon South Korea and Shanghai China Musco also has offices throughout North America Europe Central America the Middle East and Australia</t>
  </si>
  <si>
    <t>https://en.wikipedia.org/wiki/E._W._Scripps_Company</t>
  </si>
  <si>
    <t>E. W. Scripps Company</t>
  </si>
  <si>
    <t>The E W Scripps Company is an American broadcasting company founded in 1878 as a chain of daily newspapers by Edward Willis E W Scripps and his sister Ellen Browning Scripps It was also formerly a media conglomerate The company is headquartered at the Scripps Center in Cincinnati Ohio Its corporate motto is Give light and the people will find their own way which is symbolized by the media empires longtime lighthouse logoIn terms of market reach Scripps is the second largest operator of ABC affiliates behind the Sinclair Broadcast Group and ahead of Hearst Television and Tegna Scripps also owns a number of freetoair multigenre digital subchannel multicast networks through its Scripps Networks division including the Ion Television network and Scripps News
The company started out in the newspaper business expanding into radio in the mid1930s and television in the mid1940s It sold off its newspaper holdings in 2014 and exited radio in 2018</t>
  </si>
  <si>
    <t>https://en.wikipedia.org/wiki/New_Zealand_Cricket</t>
  </si>
  <si>
    <t>New Zealand Cricket</t>
  </si>
  <si>
    <t xml:space="preserve">New Zealand Cricket formerly the New Zealand Cricket Council is the governing body for professional cricket in New Zealand Cricket is the most popular and highest profile summer sport in New Zealand
New Zealand Cricket operates the New Zealand cricket team organising Test tours and OneDay Internationals with other nations It also organises domestic cricket in New Zealand including the Plunket Shield firstclass competition The Ford Trophy mens domestic oneday competition the Hallyburton Johnstone Shield womens domestic oneday competition as well as the Mens Super Smash and Womens Super Smash domestic Twenty20 competitions
David White is the Chief Executive Officer of New Zealand Cricket Kane Williamson is the current Black Caps captain in all forms of the game succeeding Brendon McCullum who retired in 2016
</t>
  </si>
  <si>
    <t>https://en.wikipedia.org/wiki/WFAA</t>
  </si>
  <si>
    <t>WFAA</t>
  </si>
  <si>
    <t>WFAA channel 8 is a television station licensed to Dallas Texas United States serving the DallasFort Worth metroplex as an affiliate of ABC It is owned by Tegna Inc alongside Decaturlicensed Estrella TV affiliate KMPX channel 29 which provides a fullmarket high definition simulcast of WFAAs main channel on its UHF physical channel assigned to channel 88 due to longterm issues involving WFAAs digital VHF signal
WFAA maintains studio facilities and business offices at the WFAA Communications Center Studios on Young Street in downtown Dallas next to the offices of its former sister newspaper under the ownership of former parent company Belo The Dallas Morning News sister station KMPX maintains separate facilities on Gateway Drive in Irving WFAAs transmitter is located in Cedar Hill Texas
WFAA is the largest ABC affiliate by market size that is not owned and operated by the network through its ABC Owned Television Stations subsidiary This also makes Dallas the largest media market with a Big Four station ABC NBC CBS Fox that is not owned by that respective network It is also the only station among the Big Four in the DallasFort Worth market that is not networkowned and operated</t>
  </si>
  <si>
    <t>https://en.wikipedia.org/wiki/List_of_assets_owned_by_NBCUniversal</t>
  </si>
  <si>
    <t>List of assets owned by NBCUniversal</t>
  </si>
  <si>
    <t xml:space="preserve">NBCUniversal Media LLC is a media conglomerate that is a division of Comcast and is headquartered at the Comcast Building in Midtown Manhattan New York City It has film television cable networks and publishing operations
This is a listing of all of its brands as shown at the companys website
</t>
  </si>
  <si>
    <t>https://en.wikipedia.org/wiki/Tom_Thorpe</t>
  </si>
  <si>
    <t>Tom Thorpe</t>
  </si>
  <si>
    <t>Thomas Joseph Thorpe born 13 January 1993 is an English professional footballer who plays as a defender for Northern Premier League Division One West club Stalybridge Celtic
A product of the youth academy of Manchester United Thorpe was loaned to Championship club Birmingham City in 2014 He was called into the Manchester United first team in September 2014 and made his Premier League debut shortly after Released in 2015 he went on to play in the Football League for Rotherham United Bradford City and Bolton Wanderers for ATK of the Indian Super League and in nonleague football for Macclesfield and Stalybridge Celtic
He represented England at all youth levels from England U16 to England U21 and was a member of the 2010 UEFA European Under17 Championshipwinning team</t>
  </si>
  <si>
    <t>https://en.wikipedia.org/wiki/History_of_broadcasting_in_Australia</t>
  </si>
  <si>
    <t>History of broadcasting in Australia</t>
  </si>
  <si>
    <t>The history of broadcasting in Australia has been shaped for over a century by the problem of communication across long distances coupled with a strong base in a wealthy society with a deep taste for aural communications in a silent landscape Australia developed its own system through its own engineers manufacturers retailers newspapers entertainment services and news agencies The government set up the first radio system and business interests marginalized the hobbyists and amateurs   The Labor Party was especially interested in radio because it allowed them to bypass the newspapers which were mostly controlled by the opposition Both parties agreed on the need for a national system and in 1932 set up the Australian Broadcasting Commission as a government agency that was largely separate from political interference
The first commercial broadcasters originally known as B class stations were on the air as early as 1925 Many were sponsored by newspapers in Australia by theatrical interests by amateur radio enthusiasts and radio retailers and by retailers generally Almost all Australians were within reach of a station by 1930s and the number of stations remained relatively stable through the postwar era  However in the 1970s the Labor government under Prime Minister Gough Whitlam commenced a broadcasting renaissance so that by the 1990s there were 50 different radio services available for groups based on tastes languages religion or geography The broadcasting system was largely deregulated in 1992 except that there were limits on foreign ownership and on monopolistic control  By 2000 99 percent of Australians owned at least one television set and averaged 20 hours a week watching it</t>
  </si>
  <si>
    <t>https://en.wikipedia.org/wiki/List_of_programs_broadcast_by_ABC_(Australian_TV_network)</t>
  </si>
  <si>
    <t>List of programs broadcast by ABC (Australian TV network)</t>
  </si>
  <si>
    <t>This is a list of television programmes that are currently being broadcast or have been broadcast on ABC Televisions ABC TV formerly ABC1 ABC TV Plus formerly ABC2 and ABC Comedy ABC Kids formerly ABC 4 Kids ABC Me formerly ABC3 or ABC News formerly ABC News 24 in Australia</t>
  </si>
  <si>
    <t>https://en.wikipedia.org/wiki/Fisher_Communications</t>
  </si>
  <si>
    <t>Fisher Communications</t>
  </si>
  <si>
    <t xml:space="preserve">Fisher Communications was a media company in the United States Based in Seattle Washington the company primarily owned a number of radio and television stations in the Western United States It was the last company in the Seattle area to own a local TV station before being acquired by Sinclair Broadcast Group Fisher was acquired the same year KOMOTVs competitor KINGTVs owner Belo was acquired by the Gannett Company
</t>
  </si>
  <si>
    <t>https://en.wikipedia.org/wiki/David_Wesley</t>
  </si>
  <si>
    <t>David Wesley</t>
  </si>
  <si>
    <t>David Barakau Wesley born November 14 1970 is an American former professional basketball player who played in the National Basketball Association NBA He is the cousin of former NBA player Michael Dickerson</t>
  </si>
  <si>
    <t>https://en.wikipedia.org/wiki/History_of_sport_in_Palestine</t>
  </si>
  <si>
    <t>History of sport in Palestine</t>
  </si>
  <si>
    <t xml:space="preserve">Palestine first competed at the Summer Olympics in 1996 The Palestinian National Authority is represented on the International Olympic Committee by the Palestine Olympic Committee which has sent teams to compete at each Summer Olympics since 1996 under the IOC country code PLE  Palestine has been recognized as a member of the Olympic Council of Asia OCA since 1986 and the International Olympic Committee IOC since 1995 The Palestinian Olympic committee did not work with the Israeli Olympic committee to train for the 2012 Olympic games and participation in the 2013 Mediterranean GamesAssociation football has been described as the national sport of Palestine and it is also the most popular There is a West Bank Premier League and Gaza Strip League
The Palestine national football team played Afghanistan in the 2014 FIFA World Cup qualifiers They visited Australia for the 2015 AFC Asian Cup Some girls schools have incorporated football into their curricula Prior to the creation of Israel dozens of Palestinian sport clubs were active however the 1948 war brought most of these to a closure The infrastructure of some more contemporary Palestinian sport associations have also been demolished by the Israeli government because Hamas and its allies have put them to military use as ammunition depots training centers and rocket launching facilities The Beit Jala Lions is a West Bank Rugby Union team
Ramallah hosts some of the best gyms in Palestine The separation wall and numerous checkpoints has caused difficulty in movement for Palestinian athletes however Palestinian athletes were still able to reach East Jerusalem sport centers as of 2009The Turmus Aya Equestrian Club established in 2007 is a riding club dedicated to the mission of providing affordable access to horses for Palestinians Ashraf Rabi the founder maintains that this is part of the development of Palestine Horses are a big part of our Arab culture and we must embrace itThe Arab Palestine Sports Federation was established in 1931 and reestablished in 1944 The first wave of the federation was from 1931 to 1937 then again from 1944 to 1948 There were many different clubs and gyms from all over Palestine that were considered to be a part of the Federation The main games that the Arab Palestine Sports Federation supported were football and weightliftingIn 1948 when the federation failed sport was not widely practiced throughout the region Failure is credited to lack of resources and athletes in the area After the failure of the federation boxing became a phenomenon in Palestine Boxing was brought to the region by British soldiers While the soldiers were invading tournaments were held around the area
</t>
  </si>
  <si>
    <t>https://en.wikipedia.org/wiki/ABC_Sport</t>
  </si>
  <si>
    <t>ABC Sport</t>
  </si>
  <si>
    <t>ABC Sport is the name given to the Australian Broadcasting Corporations sport programming broadcasts on ABC Television and ABC Radio From November 2020 the brand includes the former ABC Radio GrandstandSince 2021 ABC Sport is a section of the ABC News website part of ABC Online As of 2023 ABC Sport has no sports rights</t>
  </si>
  <si>
    <t>https://en.wikipedia.org/wiki/Bowling_Green_State_University</t>
  </si>
  <si>
    <t>Bowling Green State University</t>
  </si>
  <si>
    <t>Bowling Green State University BGSU is a public research university in Bowling Green Ohio The 1338acre 5415 ha main academic and residential campus is 15 miles 24 km south of Toledo Ohio The university has nationally recognized programs and research facilities in the natural and social sciences education arts business health and wellness humanities and applied technologies The institution was granted a charter in 1910 as a normal school specializing in teacher training and education The university has developed from a small rural normal school into a comprehensive public research university It is a part of University System of Ohio and classified among R2 Doctoral Universities  High research activity
In 2019 Bowling Green offered over 200 undergraduate programs as well as masters and doctoral degrees through eight academic colleges BGSU had an oncampus residential student population of approximately 6000 students and a total enrollment of over 19000 students as of 2018 The university also maintains a satellite campus known as BGSU Firelands in Huron Ohio 60 miles 97 km east of the main campus Although the majority of students attend classes on BGSUs main campus about 2000 students attend classes at Firelands and about 600 additional students attend online About 85 of Bowling Greens students are from Ohio
The university hosts an extensive student life program with over 300 student organizations Fielding athletic teams known as Bowling Green Falcons the university competes at the NCAA Division I level as a member of the MidAmerican Conference in all sports except ice hockey in which the university is a member of the Central Collegiate Hockey Association</t>
  </si>
  <si>
    <t>https://en.wikipedia.org/wiki/2002_Asian_Games</t>
  </si>
  <si>
    <t>2002 Asian Games</t>
  </si>
  <si>
    <t>The 2002 Asian Games Korean 2002  2002   romanized Icheoninyeon Asia gyeonggi daehoeIcheoninyeon Asian Geim officially known as the XIV Asian Games Korean 14  14   romanized Jesipsahoe Asia gyeonggi daehoeJesipsahoe Asian Geim and also known as Busan 2002 Korean 2002 romanized Busan Icheoni were an international multisport event held in Busan South Korea from September 29 to October 14 2002Due schedule impediments the football tournament started two days before the opening ceremonies
Busan is the second city in South Korea after Seoul in 1986 to host the Games This was the second time South Korea hosted the event A total of 419 events in 38 sports were contested by 7711 athletes from 44 countries The Games were also cohosted by its four neighbouring cities Ulsan Changwon Masan and Yangsan It was opened by President of South Korea Kim Daejung at the Busan Asiad Main Stadium
The final medal tally was led by China followed by host South Korea and Japan China set a new record and became the first nation in the history of Asian Games to cross the 300 medalmark in one edition South Korea set a new record with 95 gold medals 22 world records 43 Asian records were broken during the Games In addition Japanese Swimming Kosuke Kitajima was announced as the most valuable player MVP of the Games</t>
  </si>
  <si>
    <t>https://en.wikipedia.org/wiki/Makan_33</t>
  </si>
  <si>
    <t>Makan 33</t>
  </si>
  <si>
    <t>Makan 33 Arabic  33 is an Israeli Arabiclanguage freetoair television channel aimed at the countrys Arab community on behalf of the Israel Broadcasting Corporation The channel was launched in May 2017 and replaced Channel 33 which preceded it</t>
  </si>
  <si>
    <t>https://en.wikipedia.org/wiki/Fox_Sports_1</t>
  </si>
  <si>
    <t>Fox Sports 1</t>
  </si>
  <si>
    <t>Fox Sports 1 FS1 is an American pay television channel owned by the Fox Sports Media Group a unit of Fox Corporation FS1 replaced the motorsports network Speed on August 17 2013 at the same time that its companion channel Fox Sports 2 replaced Fuel TV Both FS1 and FS2 carried over most of the sports programming from their predecessors as well as content from Fox Soccer which would then be replaced by the entertainmentbased channel FXX on September 2 2013
FS1 airs an array of live sporting events including Major League Baseball and World Baseball Classic college sports most notably Big Ten Pac12 and Big 12 football and Big East basketball soccer matches including Major League Soccer Liga MX Copa Libertadores and FIFA World Cup and a variety of motorsports events FS1 also features daily sports news analysis and discussion programming as well as sportsrelated reality and documentary programs
The network is based primarily from the Fox Sports divisions headquarters on the Fox Studio Lot in the Century City section of Los Angeles California though the network also has significant broadcast operations in New York City and Charlotte North Carolina the latter of which had served as Speeds home base
As of September 2018 Fox Sports 1 was available to approximately 833 million pay television households 903 of households with cable in the United States As of June 2023 the channels reach had been reduced to 724 million homes</t>
  </si>
  <si>
    <t xml:space="preserve">Ive is a South Korean girl group formed by Starship Entertainment and debuted in 2021 consisting of six members Gaeul Yujin Rei Wonyoung Liz and Leeseo Since their debut they have won various awards including four MAMA Awards four Melon Music Awards three Golden Disc Awards three Circle Chart Music Awards two Seoul Music Awards and a MTV Video Music Awards Japan
The group debuted with their single album Eleven It was followed shortly with the single album Love Dive whose lead single became Ives first numberone song on the Circle Digital Chart It was the bestperforming single of the year and in November 2022 Ive won their first Daesang award for Song of the Year at the 2022 Melon Music Awards Later on they won three more Daesang for Song of the Year at the 2022 MAMA Awards the 37th Golden Disc Awards and the 7th Asia Artist Awards The group was also awarded Best Female Group at the Melon Music Awards and Rookie Artist of the Year at the Golden Disc Awards They also won various Rookie of the Year awards at the Genie Music Awards Hanteo Music Awards and MAMA Awards Ive earned nominations for Artist of the Year on both the MAMA Awards and the Melon Music Awards After Like earned an Album of the Year nomination for the 3rd Quarter at the 12th Circle Chart Music Awards Ive also won various accolades including Best Digital Song Bonsang at the Golden Disc Awards Song of the Year for December with Eleven at the Circle Chart Music Awards Top 10 Artist at the Melon Music Awards and Favorite New Artist at the MAMA Awards
</t>
  </si>
  <si>
    <t>https://en.wikipedia.org/wiki/Western_Academy_Broadcasting_College</t>
  </si>
  <si>
    <t>Western Academy Broadcasting College</t>
  </si>
  <si>
    <t>Western Academy Broadcasting College commonly abbreviated as WABC is a broadcasting college in Saskatoon Saskatchewan The college is known for graduates such as TSNs Darren Dreger and Darren Dutchyshen as well as Sportsnets Daren Millard and Peter Loubardias</t>
  </si>
  <si>
    <t>https://en.wikipedia.org/wiki/Digital_radio_in_the_United_Kingdom</t>
  </si>
  <si>
    <t>Digital radio in the United Kingdom</t>
  </si>
  <si>
    <t xml:space="preserve">In the United Kingdom the rollout of digital radio has been proceeding since engineering test transmissions were started by the BBC in 1990 followed by a public launch in September 1995 The UK currently has one of the worlds biggest digital radio networks with about 500 transmitters three national DAB ensembles one regional DAB ensemble 48 local DAB ensembles and an increasing number of smallscale DAB ensembles broadcasting over 250 commercial and 34 BBC radio stations across the UK In London there are already more than 100 different digital stations available In addition to DAB and DAB radio stations are also broadcast on digital television platform as well as internet radio in the UK Digital radio ensemble operators and stations need a broadcasting licence from the UKs media regulator Ofcom to broadcast
In the long term there will be a switchover from analogue to digital radio when the AM and FM services will cease The government has set criteria on the coverage and proportion of digital listening before this occurs In 2018 the criteria of over 50 of digital radio listening was met which will now require the UK Government to review digital radio in view of a potential switchover In the same year the BBC stated it would keep some FM radio for the foreseeable futureDigital radio in the United Kingdom is being promoted by radio stations and the broadcasting industry on the premise that it provides superior quality sound over AM a wider choice of radio stations is easier to use and is resistant to the interference which other broadcast media are susceptible to On the other hand critics say that coverage is not yet sufficient and the quality can be less than that of FM
In the UK 658 of all radio listening hours by the third quarter of 2021 were through digital platforms with DAB making up the majority of digital radio listening 653 of digital radio listening In the first quarter of 2020 667 of UK people aged 15 claimed to have access to a DAB radio set at home
</t>
  </si>
  <si>
    <t>https://en.wikipedia.org/wiki/BBC_News_(international_TV_channel)</t>
  </si>
  <si>
    <t>BBC News (international TV channel)</t>
  </si>
  <si>
    <t xml:space="preserve">BBC News formerly BBC World News is an international Englishlanguage pay television channel owned by BBC Global News Ltd a subsidiary of BBC Studiosand operated by the BBC News division of the BBC The network carries news bulletins documentaries and other factual programmes its programming is based out of studios in London Washington DC and Singapore As of April 2023 the channel largely operates as an international feed of the BBC News channel in the UK sharing the majority of its schedule
Launched on 11 March 1991 as BBC World Service Television outside Europe its name was changed to BBC World on 16 January 1995 and to BBC World News on 21 April 2008 and again to BBC News International on 3 April 2023 after its consolidation with the domestic BBC News Channel According to the BBC the combined seven channels of the Global News operations have the largest audience market share among all of its rivals with an estimated 99 million viewers weekly in 20162017 part of the estimated 121 million weekly audience of all its operationsUnlike the BBCs domestic channels it is funded by subscription and advertising revenues and not by the United Kingdom television licence As such the channel is not broadcast in the UK directly although selected programmes and bulletins have been carried on the domestic BBC News channel especially during the overnight hours and vice versa including domestic programmes such as Click and HARDtalk and during breaking news and special events in the UK
In April 2023 the BBC began to further consolidate the programming and talent of the two channels as part of a corporationwide streamlining of operations with both channels now using the BBC News branding The international feed remains an advertisingsupported service but the two services structured to use a common schedule with domestic opt outs for UKspecific news coverage and programmes
</t>
  </si>
  <si>
    <t>https://en.wikipedia.org/wiki/Floyd_Mayweather_Jr._vs._Canelo_%C3%81lvarez</t>
  </si>
  <si>
    <t>Floyd Mayweather Jr. vs. Canelo Álvarez</t>
  </si>
  <si>
    <t>Floyd Mayweather Jr vs Canelo lvarez billed as The One was a boxing light middleweight championship superfight The bout was held on September 14 2013 in the MGM Grand Garden Arena at the MGM Grand Hotel  Casino in Las Vegas Nevada United States on Showtime PPV The bout took place at a 152pound catchweight two pounds below the light middleweight limit of 154 pounds Mayweather received 415 million for this fight before taking into account payperview salesThe fight was won by Mayweather in a 12round majority decision in front of a sold out crowd of 16746 Judge C J Ross scored the fight 114114 a draw Judge Dave Moretti had it 116112 and Craig Metcalfe scored it 117111 Ross retired after this fight after the scorecards were roundly criticized for not reflecting how dominant Mayweathers performance was Out of 86 media scorecards all 86 scored the fight for Mayweather with an average score of 119109</t>
  </si>
  <si>
    <t>https://en.wikipedia.org/wiki/Aliw_Channel_23</t>
  </si>
  <si>
    <t>Aliw Channel 23</t>
  </si>
  <si>
    <t xml:space="preserve">Aliw Channel 23 stylized as ALIW Channel 23 is a Philippine television network owned and operated by Aliw Broadcasting Corporation a subsidiary of the ALC Group of Companies The network is carried on UHF Channel 23 on digital terrestrial TV in Metro Manila The stations broadcast facilities and studios are located at the 5th and 20th Floors Citystate Centre 709 Shaw Boulevard Brgy Oranbo Pasig and its transmitter is located in Nuestra Seora dela Paz Subd Sumulong Highway Brgy Sta Cruz Antipolo sharing facilities with sister station 979 Home Radio
</t>
  </si>
  <si>
    <t xml:space="preserve">NewsNation is an American subscription television network owned by the Nexstar Media Group and is the companys only whollyowned national cableoriginated television channel The channel runs a straightnews format for 24 hours on weekdays and eight hours on weekends as well as entertainment programming consisting of comedy and drama series and theatrical feature films taking up almost the entire weekend schedule  Known for most of its history as Superstation WGN before becoming WGN America in 2008 it relaunched on March 1 2021 as a cable news network named after its flagship news program The channels relaunch came as part of a planned expansion of its news programming In September 2018 the channel then WGN America was received by approximately 80 million households that subscribed to a pay television service throughout the United States or 627 of households with at least one television set
</t>
  </si>
  <si>
    <t>https://en.wikipedia.org/wiki/CNN_Arabic</t>
  </si>
  <si>
    <t>CNN Arabic</t>
  </si>
  <si>
    <t>Cable News Network Arabic known as CNN Arabic Arabic     is a news website located in Dubai launched on 19 January 2002 Part of the CNN network it provides international news in the Arabic language with continuous updates on regional and international developments
The CNN Arabic website is managed by several professional and experienced Arab journalists The website consists of a number of sections including world news Middle East science and technology business entertainment and sports in addition to special reports and videos
The website provides a number of additional services such as a free email feed of breaking news and breaking news via SMS The website includes information about CNN network and advertising on television and the different websites</t>
  </si>
  <si>
    <t>https://en.wikipedia.org/wiki/Secretary_for_Culture,_Sports_and_Tourism</t>
  </si>
  <si>
    <t>Secretary for Culture, Sports and Tourism</t>
  </si>
  <si>
    <t>The Secretary for Culture Sports and Tourism is the head of the Culture Sports and Tourism Bureau for the Hong Kong Government which is responsible for cultural arts and sports affairs previously handled by the Home Affairs Bureau and works related to movie creative industry and tourism originally under the Commerce and Economic Development Bureau in order to promote Hong Kongs culture betterThe position could trace back to Secretary for Municipal Services in 1980s of which the portfolio included culture and sports It was replaced by the Secretary for Broadcasting Culture and Sport Chinese  later  responsible for managing Hong Kongs broadcasting services developing the film and public entertainment industries promoting Hong Kongs Arts and Culture and providing support to sports and physical recreation facilities The position was  abolished in 1998 after reorganization</t>
  </si>
  <si>
    <t>https://en.wikipedia.org/wiki/New_Era_University</t>
  </si>
  <si>
    <t>New Era University</t>
  </si>
  <si>
    <t>New Era University NEU is a private educational institution in the Philippines run by the Iglesia ni Cristo INC Although it is associated with the INC it is a nonsectarian university Its main campus is at New Era Quezon City within the Central Office Complex of the INC Aside from its flagship Quezon City campus it has four other campuses around the Philippines including one in San Fernando City Pampanga in Lipa City Batangas in General Santos and in Baras Rizal
Founded on June 17 1975 it was known as the New Era Educational Institute and was located in Echague Quiapo Manila along Carlos Palanca St It initially offered only secondary education high school but later expanded in 1977 to serve technical and vocational courses under its Center for Livelihood and Skills Training CLST It also offers graduate programs
In 1981 it was renamed New Era College after the Ministry of Education Culture and Sports MECS granted collegiate status and later in  June 1995 to its present name New Era University when the Commission on Higher Education CHED granted university status
It is run by the INC for the educational needs of INC members although it accepts enrollments from nonINC members as well Formerly under the university umbrella it ran the College of Evangelical Ministry now Iglesia Ni Cristo Church of Christ School for Ministers where the Church teaches its male members to become ministers
Other colleges include College of Engineering and Technology College of Nursing College of Business Administration College of Arts and Sciences College of Education College of Music College of Law College of Computer Studies College of Accountancy School of Graduate Studies and the then new College of Communication College of Medicine and Center for Medical and Health Allied Sciences It offers new courses in the Philippines including BS Real Estate Management and BS Criminology
NEU is the legal owner of the Philippine Arena which is the largest indoor arena in the world with a seating capacity of over 50000It annually hosts its graduation ceremonies at the Philippine Arena in Ciudad de Victoria which is being developed because there is a proposal to move the main campus of NEU to this location</t>
  </si>
  <si>
    <t>https://en.wikipedia.org/wiki/Jeremy_Bracco</t>
  </si>
  <si>
    <t>Jeremy Bracco</t>
  </si>
  <si>
    <t>Jeremy Bracco born March 17 1997 is an American professional ice hockey forward who is currently playing with HC Sochi in the Kontinental Hockey League KHL He was selected by the Toronto Maple Leafs 61st overall in the 2015 NHL Entry Draft</t>
  </si>
  <si>
    <t>https://en.wikipedia.org/wiki/Adam_Silver</t>
  </si>
  <si>
    <t>Adam Silver</t>
  </si>
  <si>
    <t>Adam Silver born April 25 1962 is an American lawyer and sports executive who serves as the fifth and current commissioner of the National Basketball Association NBA He joined the NBA in 1992 and has held various positions within the league becoming chief operating officer and deputy commissioner under his predecessor and mentor David Stern in 2006 When Stern retired in 2014 Silver was named the new commissioner
During Silvers tenure the league has continued to grow economically and globally especially in China Silver made headlines in 2014 for forcing Donald Sterling to sell the Los Angeles Clippers then banning Sterling for life from all NBA games and events following racist remarks</t>
  </si>
  <si>
    <t>https://en.wikipedia.org/wiki/Locked_On_Podcast_Network</t>
  </si>
  <si>
    <t>Locked On Podcast Network</t>
  </si>
  <si>
    <t>The Locked On Podcast Network is a circle of more than 150 commercial sports podcasts produced in the United States providing daily news and commentary at the team and league level about American football baseball basketball and ice hockey The network also provides coverage of collegiate athletics for approximately 30 American institutions of higher learning
Initially launched in 2016 by David Locke radio playbyplay announcer for the Utah Jazz of the National Basketball Association Locked On Sports was purchased in 2021 by Tegna an offshoot of the Gannett newspaper group</t>
  </si>
  <si>
    <t xml:space="preserve">The Department for Culture Media and Sport DCMS is a department of His Majestys Government with responsibility for culture and sport in England and some aspects of the media throughout the UK such as broadcasting
It also has responsibility for the tourism leisure and creative industries some jointly with the Department for Business and Trade The department was also responsible for the delivery of the 2012 Olympic Games and Paralympic Games
From 2017 to 2023 the department had responsibility for the building of a digital economy and the internet and was known as the Department for Digital Culture Media and Sport The responsibilities for digital policy were transferred to the newly created Department for Science Innovation and Technology in the February 2023 cabinet reshuffle
</t>
  </si>
  <si>
    <t>https://en.wikipedia.org/wiki/Bond_University</t>
  </si>
  <si>
    <t>Bond University</t>
  </si>
  <si>
    <t>Bond University is Australias first private notforprofit university and is located in Robina a suburb in the City of Gold Coast Queensland Since its founding on 15 May 1989 Bond University has primarily been a teachingfocused higher education institution featuring a threesemesterperyear timetableThe university is ranked 20th in the Times Higher Education THE rankings of the Best Small Universities in the World and has been Australias top university for the educational experience for 17 consecutive yearsBond comprises four main university schools and academic faculties through which it offers a range of accelerated undergraduate and postgraduate degrees and programs diplomas and nonaward programs</t>
  </si>
  <si>
    <t>https://en.wikipedia.org/wiki/GE_Capital</t>
  </si>
  <si>
    <t>GE Capital</t>
  </si>
  <si>
    <t>GE Capital is the financial services division of General ElectricThe company currently only runs one division  GE Energy Financial Services It had provided additional services in the past however those units were sold between 2013 and 2018</t>
  </si>
  <si>
    <t xml:space="preserve">The Secretary of State for Culture Media and Sport also referred to as the Culture Secretary is a secretary of state in the Government of the United Kingdom with overall responsibility for strategy and policy across the Department for Culture Media and Sport The incumbent is a member of the Cabinet of the United Kingdom The office has been dubbed Minister of Fun
</t>
  </si>
  <si>
    <t>https://en.wikipedia.org/wiki/Chicago_White_Sox</t>
  </si>
  <si>
    <t>Chicago White Sox</t>
  </si>
  <si>
    <t>The Chicago White Sox are an American professional baseball team based in Chicago The White Sox compete in Major League Baseball MLB as a member club of the American League AL Central division The team is owned by Jerry Reinsdorf and plays its home games at Guaranteed Rate Field located on Chicagos South Side The White Sox are one of two MLB teams based in Chicago the other being the Chicago Cubs of the National League NL Central division
One of the American Leagues eight charter franchises the White Sox were established as a major league baseball club in 1901 as the Chicago White Stockings before shortening their name to the White Sox in 1904 The team originally played their home games at South Side Park before moving to Comiskey Park in 1910 where they played until 
1990 They moved into their current home which was originally also known as Comiskey Park like its predecessor and later carried sponsorship from US Cellular for the 1991 season
The White Sox won their first World Series the 1906 World Series against the Cubs with a defenseoriented team dubbed the Hitless Wonders and later won the 1917 World Series against the New York Giants Their next appearance the 1919 World Series was marred by the Black Sox Scandal in which eight members of the White Sox were found to have conspired with gamblers to fix games and lose the World Series to the Cincinnati Reds In response the new MLB Commissioner Kenesaw Mountain Landis banned the players from the league for life The White Sox have only made two World Series appearances since the scandal The first came in 1959 where they lost to the Los Angeles Dodgers before they finally won their third championship in 2005 against the Houston Astros The 88 seasons it took the White Sox to win the World Series stands as the second longest MLB championship drought of all time after the Cubs 108 seasons
From 1901 to 2023 the White Sox have an overall winloss record of 95539491 502</t>
  </si>
  <si>
    <t>https://en.wikipedia.org/wiki/Hank_Stram</t>
  </si>
  <si>
    <t>Hank Stram</t>
  </si>
  <si>
    <t>Henry Louis Stram  January 3 1923  July 4 2005 was an American football coach  He is best known for his 15year tenure with the Dallas Texans  Kansas City Chiefs of the American Football League AFL and National Football League NFL
Stram won three AFL championships more than any other coach in the leagues history He then won Super Bowl IV with the Chiefs  He also coached the most victories 87 had the most postseason games 7 and the best postseason record in the AFL 52 Stram is largely responsible for the introduction of Gatorade to the NFL due to his close association with Ray Graves coach at the University of Florida during Gatorades development and infancy  Stram never had an offensive coordinator defensive coordinator or special teams coach during his career with the Chiefs</t>
  </si>
  <si>
    <t>https://en.wikipedia.org/wiki/Davao_City</t>
  </si>
  <si>
    <t>Davao City</t>
  </si>
  <si>
    <t xml:space="preserve">Davao City officially the City of Davao Cebuano Dakbayan sa Dabaw Filipino Lungsod ng Dabaw is a highly urbanized city in the Davao Region Philippines The city has a total land area of 244361 km2 94348 sq mi making it the largest city in the Philippines in terms of land area It is the thirdmost populous city in the Philippines after Quezon City and Manila and the most populous in Mindanao According to the 2020 census it has a population of 1776949 peopleIt is the largest city in the province of Davao del Sur both in population and land area wherein it is geographically situated and grouped under the province by the Philippine Statistics Authority but the city is governed and administered independently from it The city is divided into three congressional districts which are subdivided into 11 administrative districts with a total of 182 barangays
Davao City is the center of Metro Davao the second most populous metropolitan area in the Philippines The city serves as the main trade commerce and industry hub of Mindanao and the regional center of Davao Region Davao is home to Mount Apo the highest mountain in the Philippines The city is also nicknamed the Durian Capital of the Philippines
</t>
  </si>
  <si>
    <t>https://en.wikipedia.org/wiki/Sachin_Pilot</t>
  </si>
  <si>
    <t>Sachin Pilot</t>
  </si>
  <si>
    <t>Captain Sachin Pilot  born 7 September 1977 is an Indian politician Earlier he served as the MoS Independent charge Corporate Affairs   MoS Communication  IT Government of India Deputy Chief Minister of Rajasthan and also President of the Rajasthan Pradesh Congress Committee As Member of the Congress party he has represented the Tonk assembly seat in Rajasthan since 2018 Pilot became the youngest citizen of India to become Member of ParliamentPilot was previously a member of the Indian Parliament for Ajmer in 2009 and Dausa constituencies of Rajasthan becoming the youngest member of parliament when he was elected from the latter seat in 2004 aged 26 He was unseated from the Lok Sabha during the 2014 election from Ajmer constituency He served as the Minister of Corporate Affairs in the UPA2 government tenure 20122014</t>
  </si>
  <si>
    <t>https://en.wikipedia.org/wiki/Sissy</t>
  </si>
  <si>
    <t>Sissy</t>
  </si>
  <si>
    <t xml:space="preserve">Sissy derived from sister also sissy baby sissy boy sissy man sissy pants etc is a pejorative term for a boy or man who does not demonstrate masculine traits and shows possible signs of fragility Generally sissy implies a lack of courage strength athleticism coordination testosterone male libido and stoicism A man might also be considered a sissy for being interested in typically feminine hobbies or employment eg being fond of fashion displaying effeminate behavior eg using hair products hydrating products or displaying limp wrists being unathletic or being homosexualSissy is approximately the male converse of tomboy a girl with masculine traits or interests but carries more strongly negative connotations Research published in 2015 suggests that the terms are asymmetrical in their power to stigmatize sissy is almost always pejorative and conveys greater severity while tomboy rarely causes as much concern but also elicits pressure to conform to social expectations In some communities especially ones whose members are prominently part of Generation Z highly effeminate males are referred to as femboys feminine boy a term which aims to provide a way to refer to effeminate males without negative connotations
</t>
  </si>
  <si>
    <t>https://en.wikipedia.org/wiki/BBC_Alba</t>
  </si>
  <si>
    <t>BBC Alba</t>
  </si>
  <si>
    <t>BBC Alba is a Scottish Gaeliclanguage freetoair public broadcast television channel jointly owned by the BBC and MG Alba The channel was launched on 19 September 2008 and is onair for up to seven hours a day The name Alba is the Scottish Gaelic name for Scotland The station is unique in that it is the first channel to be delivered under a BBC licence by a partnership and was also the first multigenre channel to come entirely from Scotland with almost all of its programmes made in ScotlandAs of 2012 BBC Alba had an average viewership of 637000 adults over the age of 16 in Scotland each week</t>
  </si>
  <si>
    <t>https://en.wikipedia.org/wiki/List_of_conglomerates</t>
  </si>
  <si>
    <t>List of conglomerates</t>
  </si>
  <si>
    <t xml:space="preserve">A conglomerate is a combination of multiple business entities operating in entirely different industries under one corporate group usually involving a parent company and many subsidiaries
Conglomerates are typically large and multinational
</t>
  </si>
  <si>
    <t>https://en.wikipedia.org/wiki/I%27m_Just_Here_for_the_Riot</t>
  </si>
  <si>
    <t>I'm Just Here for the Riot</t>
  </si>
  <si>
    <t xml:space="preserve">Im Just Here for the Riot is a 2023 documentary film about the 2011 Stanley Cup riot that occurred in Vancouver after Game 7 of the Stanley Cup Finals between the Vancouver Canucks and the Boston Bruins Directed by Kathleen Jayme and Asia Youngman it examines the riot through ontheground footage interviews with many people who were there including rioters who were outed on social media and the lasting multiplatform impact the riot had across the cityThe documentary premiered at the 2023 Hot Docs Canadian International Documentary Festival It also screened at the 42nd Vancouver International Film Festival It is the 124th in ESPNs 30 for 30
</t>
  </si>
  <si>
    <t>https://en.wikipedia.org/wiki/Shoyo_Hinata</t>
  </si>
  <si>
    <t>Shoyo Hinata</t>
  </si>
  <si>
    <t>Shoyo Hinata Japanese  Hepburn Hinata Shy is a fictional character and the main protagonist of the manga series Haikyu created by Haruichi Furudate Shoyo is a high school student who wishes to become like the Little Giant a former Karasuno High School student and volleyball club member To achieve his dream he decides to join Karasuno but to join the volleyball team he and Tobio Kageyama a previous volleyball match opponent must overcome their rivalry and work together
In the Haikyu anime adaptation he is voiced by Ayumu Murase in Japanese and Bryson Baugus in English</t>
  </si>
  <si>
    <t>https://en.wikipedia.org/wiki/Audacy,_Inc.</t>
  </si>
  <si>
    <t>Audacy, Inc.</t>
  </si>
  <si>
    <t>Audacy Inc is an American broadcasting company based in Philadelphia Pennsylvania Founded in 1968 as Entercom Communications Corp it is the second largest radio company in the United States owning 235 radio stations across 48 media marketsIn November 2017 the company merged with CBS Radio The transaction was structured as an exchange offer whereby owners of CBS Corporation common shares ie not the multiplevoting shares held by CBS Corp parent company National Amusements at the time of the merger could elect to exchange their shares for Entercom shares corresponding to a 72 stake in the combined company</t>
  </si>
  <si>
    <t>https://en.wikipedia.org/wiki/Independent_Communications_Authority_of_South_Africa</t>
  </si>
  <si>
    <t>Independent Communications Authority of South Africa</t>
  </si>
  <si>
    <t>The Independent Communications Authority of South Africa ICASA is an independent regulatory body of the South African government established in 2000 by the ICASA Act to regulate both the telecommunications and broadcasting sectors in the public interest
Traditionally telecommunications and broadcasting services operated separately and so has the regulation of the sectors Broadcasting in South Africa was regulated by the Independent Broadcasting Authority IBA whereas telecommunications was regulated by the South African Telecommunications Regulatory Authority SATRA Rapid technological developments have led to the convergence of broadcasting and telecommunications services This also had an influence on the convergence of regulation resulting in the merging of the IBA and SATRA
ICASA functions under the Department of Communications DoC It was initially composed of seven Council members The ICASA amendment Act of 2006 included the Postal services previously regulated by the Postal Authority into ICASAs mandate It increased the Council members from seven to nine to accommodate the new members from the Postal Authority
The ICASA approved label found on internationally manufactured products implies the products meet along with the approved stipulated frequency the strict Radio Frequency Interference standards stipulated by ICASA</t>
  </si>
  <si>
    <t>https://en.wikipedia.org/wiki/2015_Ashes_series</t>
  </si>
  <si>
    <t>2015 Ashes series</t>
  </si>
  <si>
    <t xml:space="preserve">The 2015 Ashes series named Investec Ashes Series for sponsorship reasons was a series of Test cricket matches played between England and Australia for The Ashes The venues were Sophia Gardens Cardiff Lords London Edgbaston Birmingham Trent Bridge Nottingham and The Oval London Australia were the defending holders of the Ashes going into the series having won in 201314
England won the series 32 regaining the Ashes after taking an unassailable lead with an innings victory in the fourth Test
</t>
  </si>
  <si>
    <t>https://en.wikipedia.org/wiki/List_of_production_companies_owned_by_the_American_Broadcasting_Company</t>
  </si>
  <si>
    <t>List of production companies owned by the American Broadcasting Company</t>
  </si>
  <si>
    <t xml:space="preserve">Disney General Entertainment Content formerly American Broadcasting Companies Capital CitiesABC and DisneyABC Television Group has formed a number of production companies over the years ABC Film Syndication or ABC Films was ABCs syndication distribution arm from 1953 to 1971 when FCC passed the finsyn rule As a result ABC Films was sold to 5 of its former executives becoming Worldvision Enterprises ABCs current primary production company is ABC Signature
A number of production companies were formed under Capital CitiesABC Video Enterprises or ABC Cable and International Broadcast Group Capital CitiesABC Video Productions Ultra Entertainment the Hemisphere Group and DIC Entertainment
</t>
  </si>
  <si>
    <t>https://en.wikipedia.org/wiki/The_World_of_the_Married</t>
  </si>
  <si>
    <t>The World of the Married</t>
  </si>
  <si>
    <t>The World of the Married Korean   is a 2020 South Korean television series starring Kim Heeae Park Haejoon and Han Sohee Based on BBC Ones drama series Doctor Foster written by Mike Bartlett it tells a story of a married couple whose betrayal of one another leads to a whirlwind of revenge grief forgiveness and healing It aired on JTBC on Fridays and Saturdays from March 27 to May 16 2020The series is the highestrated drama in Korean cable television history overtaking Sky Castle with its final episode reaching a nationwide rating of 28371 It also recorded the highest average rating for a drama on cable television with an average rating of 18829 Although the series was criticized for its portrayal of sex and violence it received critical acclaim for its screenplay direction and acting performances with Mo Wanil winning Best Director and Kim Heeae winning Best Actress at the 56th Baeksang Arts Awards</t>
  </si>
  <si>
    <t>https://en.wikipedia.org/wiki/Traralgon</t>
  </si>
  <si>
    <t>Traralgon</t>
  </si>
  <si>
    <t>Traralgon locally  tRALgn is a town located in the east of the Latrobe Valley in the Gippsland region of Victoria Australia and the most populous city in the City of Latrobe and the region The urban population of Traralgon at the 2021 census was 26907 It is the largest and fastest growing city in the greater Latrobe Valley area which has a population of 77168  at the 2021 Census and is administered by the City of Latrobe</t>
  </si>
  <si>
    <t>https://en.wikipedia.org/wiki/History_of_NBC</t>
  </si>
  <si>
    <t>History of NBC</t>
  </si>
  <si>
    <t>The National Broadcasting Company NBC is an American Englishlanguage commercial broadcast television and radio network which is owned by Comcast through NBCUniversal The network is headquartered at 30 Rockefeller Plaza in New York City with additional major offices near Los Angeles at 10 Universal City Plaza and Chicago at the NBC Tower Along with ABC and CBS NBC is one of the traditional Big Three American television networks
NBC was founded in 1926 by the Radio Corporation of America RCA a thensubsidiary of General Electric GE making it the oldest major broadcast network in the United States In 1932 GE was forced to sell RCA and NBC as a result of antitrust charges in 1986 control of NBC passed back to GE through its 64 billion purchase of RCA which sold off the entirety of NBCs radio assets In 2003 French media Vivendi merged its assets with GE to form NBC Universal Comcast purchased a controlling interest in the company in 2011 and acquired General Electrics remaining stake in 2013</t>
  </si>
  <si>
    <t>https://en.wikipedia.org/wiki/AMCARA_Broadcasting_Network</t>
  </si>
  <si>
    <t>AMCARA Broadcasting Network</t>
  </si>
  <si>
    <t>AMCARA Broadcasting Network is a Philippine television broadcast company The company is located in Katipunan Avenue Loyola Heights Quezon City The company is majorityowned by the heirs of Arcadio M Carandang one of the pioneers of Philippine television who worked for ABSCBNAMCARA owned and operated a number of UHF television stations in the provinces affiliated with ABSCBN Sports and Action SA formerly Studio 23 On January 5 2022 its former UHF frequencies channel 23 and 43 were assigned by the National Telecommunications Commission to Aliw Broadcasting Corporation for channel 23 and Swara Sug Media Corporation for channel 43</t>
  </si>
  <si>
    <t>https://en.wikipedia.org/wiki/Channel_A_(TV_channel)</t>
  </si>
  <si>
    <t>Channel A (TV channel)</t>
  </si>
  <si>
    <t>Channel A Corporation Korean   Hanja   known as Channel A Hangul A typeset CHANNEL A is a nationwide  generalist cable TV network and broadcasting company in South Korea The companys largest shareholder is DongA Media Group DAMG which consists of 12 affiliate companies including The Donga Ilbo Channel A was launched on 1 December 2011 Channel As management philosophy is Open  Creative and the company slogan is Channel A A Canvas that Holds Your Dreams JaeHo Kim currently serves as the chief executive officer of Channel AChannel A is one of four newly launched South Korea nationwide generalist cable TV networks alongside JoongAng Ilbos JTBC Chosun Ilbos TV Chosun and Maeil Kyungjes MBN in 2011 The four new networks supplement existing conventional freetoair TV networks like KBS MBC SBS and other smaller channels launched following deregulation in 1990</t>
  </si>
  <si>
    <t>https://en.wikipedia.org/wiki/Risky_Romance</t>
  </si>
  <si>
    <t>Risky Romance</t>
  </si>
  <si>
    <t>Risky Romance Korean   RR Sasaenggyeoldan Romaenseu is a South Korean television series starring Ji Hyunwoo Lee Siyoung Kim Jinyeop and Yoon Joohee It aired on MBC from July 23 to September 17 2018 on Mondays and Tuesdays at 2200 KST time slot</t>
  </si>
  <si>
    <t>https://en.wikipedia.org/wiki/Namibian_Broadcasting_Corporation</t>
  </si>
  <si>
    <t>Namibian Broadcasting Corporation</t>
  </si>
  <si>
    <t>The Namibian Broadcasting Corporation NBC Afrikaans Namibiese UitsaaiKorporasie NUK is the public broadcaster of Namibia It was established in 1979 under the name South West African Broadcasting Corporation SWABC</t>
  </si>
  <si>
    <t>https://en.wikipedia.org/wiki/The_Mighty_Ducks</t>
  </si>
  <si>
    <t>The Mighty Ducks</t>
  </si>
  <si>
    <t xml:space="preserve">The Mighty Ducks is an American media franchise It features a trilogy of liveaction films released in the 1990s by Walt Disney Pictures and a liveaction sequel television series and a realworld hockey team in the National Hockey League and a animated television series by Walt Disney Television Animation  The movies revolve around a Twin Cities ice hockey team composed of young players that stick together throughout various challenges Despite negative reviews from film critics the trilogys commercial success paved the way for the franchises expansion
The franchise has various releases in other media including theme park and hotel attractions
</t>
  </si>
  <si>
    <t>https://en.wikipedia.org/wiki/Sport_communication_careers</t>
  </si>
  <si>
    <t>Sport communication careers</t>
  </si>
  <si>
    <t xml:space="preserve">Sports communication is a specialized field of communication studies that specializes in the elements and examination of communication in a sports setting The management of communication in sports organizations has evolved towards greater professionalization and incorporating technological innovationsThis field encompasses the study of interpersonal and organizational communication both verbal and nonverbal among participants within a sport eg players coaches managers referees and trainers fans and the media It also delves into the way that sports are represented and communicated in the media There are various careers in the sports industry that are involved in the interpersonal and organizational communication process These range from technological occupations such as the media and marketing to team psychologists who coach cohesion between players Sports communication is not restricted to professionals only it is something that happens at different levels of play ranging from preschool to college level Communication happens constantly in sports and recent studies have identified ways in which a team and organization can be the most effective There is also cultural influence from sport which create opportunities for teams to interact with communities in unique ways
</t>
  </si>
  <si>
    <t>https://en.wikipedia.org/wiki/Tuguegarao</t>
  </si>
  <si>
    <t>Tuguegarao</t>
  </si>
  <si>
    <t>Tuguegarao  or  officially the City of Tuguegarao Ibanag Siyudad nat Tugegaraw Itawit Siyudad yo Tugegaraw Ilocano Siudad ti Tuguegarao Filipino Lungsod ng Tuguegarao tgga is a component city capital of Cagayan Philippines and Regional Center of Cagayan Valley Philippines with a population of 166334 people according to the 2020 census It is the most urbanized area in Cagayan Valley and Northeastern Luzon
The city of Cagayan Valley is a major urban center and primary growth center in the northeastern Philippines It is a convergence area for the provinces of Cagayan Kalinga Apayao and northern Isabela and is one of the fastestemerging cities in the Philippines
The city is located on the southern border of the province near the Pinacanauan River and the Cagayan River It is surrounded by the Sierra Madre Mountains to the east Cordillera Mountains to the west and Caraballo Mountains to the south
The highest temperature ever recorded in the Philippines422 C 1080 Fhit Tuguegarao on May 11 1969</t>
  </si>
  <si>
    <t>https://en.wikipedia.org/wiki/Oscar_Pistorius</t>
  </si>
  <si>
    <t>Oscar Pistorius</t>
  </si>
  <si>
    <t>Oscar Leonard Carl Pistorius  pistORees Afrikaans psturis born 22 November 1986 is a South African former professional sprinter and convicted murderer Both of his feet were amputated when he was 11 months old as a result of a congenital defect he was born missing the outside of both feet and both fibulae Pistorius ran in both nondisabled sprint events and in sprint events for belowknee amputees He was the 10th athlete to compete at both the Paralympic Games and Olympic Games
After becoming a Paralympic champion Pistorius attempted to enter nondisabled international competitions over persistent objections by the International Association of Athletics Federations IAAF and arguments that his artificial limbs gave an unfair advantage Pistorius prevailed in this legal dispute At the 2011 World Championships in Athletics Pistorius was the first amputee to win a nondisabled world track medal At the 2012 Summer Olympics Pistorius was the first doubleleg amputee participant
On 14 February 2013 Pistorius shot and killed his girlfriend paralegal and model Reeva Steenkamp in his Pretoria home He claimed he had mistaken Steenkamp for an intruder hiding in the bathroom He was arrested and charged with murder At his trial the following year Pistorius was found not guilty of murder but guilty of culpable homicide He received a fiveyear prison sentence for culpable homicide and a concurrent threeyear suspended sentence for a separate reckless endangerment convictionPistorius was temporarily released on house arrest in 2015 while the case was presented on appeal to a panel at the Supreme Court of Appeal of South Africa which overturned the culpable homicide verdict and convicted him of murder In July 2016 Judge Thokozile Masipa extended Pistoriuss sentence to six years On appeal by the state for a longer prison sentence the Supreme Court of Appeal increased the prison term to a total of 15 years Pistorius is slated to be released on parole on 5 January 2024</t>
  </si>
  <si>
    <t>https://en.wikipedia.org/wiki/American_Broadcasting-Paramount_Theatres</t>
  </si>
  <si>
    <t>American Broadcasting-Paramount Theatres</t>
  </si>
  <si>
    <t>American BroadcastingParamount Theatres Inc originally United Paramount Theatres later the American Broadcasting Companies and  ABC Television was the postmerger parent company of the American Broadcasting Company and United Paramount Theatres</t>
  </si>
  <si>
    <t>https://en.wikipedia.org/wiki/Henrik_Sedin</t>
  </si>
  <si>
    <t>Henrik Sedin</t>
  </si>
  <si>
    <t>Henrik Lars Sedin born 26 September 1980 is a Swedish ice hockey executive and former centre who played his entire 17season National Hockey League NHL career with the Vancouver Canucks from 2000 to 2018 He additionally served as the Canucks captain from 2010 until his retirement Born and raised in rnskldsvik Sweden Sedin and his identical twin brother Daniel played together throughout their careers the pair were renowned for their effectiveness as a tandem Henrik a skilled passer was known as a playmaker 150 more career NHL assists than Daniel while Daniel was known as a goalscorer 150 more career NHL goals than Henrik Sedin tallied 240 goals and 830 assists for 1070 points in 1330 NHL games ranking him as the Canucks alltime leading points scorerSedin began his career in the Swedish Hockey League with Modo Hockey in 1997 and was corecipient with brother Daniel of the 1999 Golden Puck as Swedish player of the year Selected third overallone pick after brother Danielby the Canucks in the 1999 NHL Entry Draft Sedin spent his entire NHL career in Vancouver After four seasons with the club he became the Canucks topscoring centre in 200506 He has since won three Cyrus H McLean Trophies as the teams leading pointscorer from 200708 to 200910 and one Cyclone Taylor Award as the teams most valuable player 2010 In 200910 he won the Hart Memorial Trophy as well as the Art Ross Trophy as the NHLs most valuable player and leading pointscorer respectively He was also named to the NHL first AllStar team that year and again in 201011 a season that included an appearance in the Stanley Cup Finals where Vancouver lost to the Boston Bruins in seven games That summer Henrik and Daniel were named corecipients of the Victoria Scholarship as Swedish athletes of the year Alongside his brother Henrik was inducted into the Hockey Hall of Fame in 2022
Internationally Sedin has competed on Swedens national ice hockey team He is a twotime Olympian and helped Sweden to a gold medal at the 2006 Winter Games in Turin In five appearances at the IIHF World Championships he has won bronze medals in 1999 and 2001 and clinched the world title in 2013 At the junior level he appeared in one World U17 Hockey Challenge where he won silver two European Junior and three World Junior Championships</t>
  </si>
  <si>
    <t>https://en.wikipedia.org/wiki/Peter_Gorman_Trophy</t>
  </si>
  <si>
    <t>Peter Gorman Trophy</t>
  </si>
  <si>
    <t xml:space="preserve">The Peter Gorman Trophy is awarded to the Rookie of the Year in U Sports Football The Trophy acknowledges the great contribution Peter Gorman has made to the development of Canadian University Football As founder of the Canadian College Bowl his emphasis has always been on the youth of Canada and is therefore associated with the award to encourage U Sports rookies
</t>
  </si>
  <si>
    <t>https://en.wikipedia.org/wiki/Ian_Cole</t>
  </si>
  <si>
    <t>Ian Cole</t>
  </si>
  <si>
    <t xml:space="preserve">Ian Douglas Cole born February 21 1989 is an American professional ice hockey defenseman currently playing for the Vancouver Canucks of the National Hockey League NHL Cole won the Stanley Cup with the Pittsburgh Penguins in 2016 and 2017
</t>
  </si>
  <si>
    <t>https://en.wikipedia.org/wiki/List_of_programs_broadcast_by_the_Hellenic_Broadcasting_Corporation</t>
  </si>
  <si>
    <t>List of programs broadcast by the Hellenic Broadcasting Corporation</t>
  </si>
  <si>
    <t>The following is a list of programs broadcast by ERT Ellinik Radiofona Tilerasi television stations ERT was the Greek television network before the launch of ANT1 and Mega Channel in 1989 as well as ERT2</t>
  </si>
  <si>
    <t>https://en.wikipedia.org/wiki/Brooklyn_Nets</t>
  </si>
  <si>
    <t>Brooklyn Nets</t>
  </si>
  <si>
    <t xml:space="preserve">The Brooklyn Nets are an American professional basketball team based in the New York City borough of Brooklyn The Nets compete in the National Basketball Association NBA as a member of the Atlantic Division of the Eastern Conference The team plays its home games at Barclays Center They are one of two NBA teams located in New York City the other is the New York Knicks The club was established in 1967 as a charter franchise of the NBAs rival league the American Basketball Association ABA They played in New Jersey as the New Jersey Americans during their first season before relocating to Long Island New York in 1968 and changing their name to the New York Nets During this time the Nets won two ABA championships in 1974 and 1976 In 1976 the ABA merged with the NBA and the Nets were absorbed into the NBA along with three other ABA teams the San Antonio Spurs Indiana Pacers and Denver Nuggets all of whom remain in the league to this day
In 1977 the team returned to New Jersey and played as the New Jersey Nets from 1977 to 2012 Led by star point guard Jason Kidd the Nets reached the NBA Finals in two consecutive NBA seasons 200102 and 200203 but failed to win a championship In the summer of 2012 the team moved to Barclays Center in Brooklyn becoming the first major sports franchise in the borough since the departure of the Brooklyn Dodgers baseball team in 1957 Since moving to Brooklyn the Nets have qualified for the playoffs on eight occasions including trips to the Conference Semifinals in 2014 and 2021
</t>
  </si>
  <si>
    <t>https://en.wikipedia.org/wiki/Lucan,_Dublin</t>
  </si>
  <si>
    <t>Lucan, Dublin</t>
  </si>
  <si>
    <t>Lucan  LOOkn Irish Leamhcn is a suburban town in County Dublin located 12 km west of Dublin city centre on the River Liffey It is near the Strawberry Beds and Lucan Weir and at the confluence of the River Griffeen It is mostly in the administrative county of South Dublin with the exception of the North Lucan areas of Laraghcon Coldblow and Saint Catherines Park which are in Fingal Road access to Lucan is from the N4 and the M50 motorway at Junction 7</t>
  </si>
  <si>
    <t>https://en.wikipedia.org/wiki/Maharlika_Pilipinas_Basketball_League</t>
  </si>
  <si>
    <t>Maharlika Pilipinas Basketball League</t>
  </si>
  <si>
    <t xml:space="preserve">The Maharlika Pilipinas Basketball League MPBL is a mens professional basketball league in the Philippines consisting of 29 teams 
Founded in 2017 by eightdivision boxing world champion Manny Pacquiao the MPBL is not intended to be a competitor to the topflight Philippine Basketball Association but rather to provide a gateway for local homegrown talents to showcase their skills The league uses a homeandaway format similar to the defunct Metropolitan Basketball Association The MPBL started a semiprofessional league before being granted professional status in 2021 by the Games and Amusement BoardFurther developments include the youthoriented Junior MPBL which launched in 2023 A volleyball counterpart called the Maharlika Pilipinas Volleyball Association MPVA also launched in 2023 with a similar purposeFour different teams have won the league championship with the Nueva Ecija Rice Vanguards being the current defending champions beating the Zamboanga Familys Brand Sardines 31 in the 2022 MPBL Finals
</t>
  </si>
  <si>
    <t>https://en.wikipedia.org/wiki/Sony_Pictures</t>
  </si>
  <si>
    <t>Sony Pictures</t>
  </si>
  <si>
    <t xml:space="preserve">Sony Pictures Entertainment Inc commonly known as Sony Pictures or SPE and formerly known as Columbia Pictures Entertainment Inc is an American diversified multinational mass media and entertainment studio conglomerate that produces acquires and distributes filmed entertainment theatrical motion pictures television programs and recorded videos through multiple platforms
Through an intermediate holding company called Sony Film Holding Inc it is operated as a subsidiary of Sony Entertainment Inc which is itself a subsidiary of the multinational technology and media conglomerate Sony Group Corporation Based at the Sony Pictures Studios lot in Culver City California as one of the Big Five major American film studios it encompasses Sonys motion picture television production and distribution units Its sales in the fiscal year 2020 April 2020  March 2021 was reported to be 716 billion All of SPEs divisions are members of the Motion Picture Association MPA Sonys film franchises include The Karate Kid Ghostbusters SpiderMan Jumanji Men in Black and Sonys SpiderMan Universe
</t>
  </si>
  <si>
    <t>https://en.wikipedia.org/wiki/List_of_radio_stations_in_Arkansas</t>
  </si>
  <si>
    <t>List of radio stations in Arkansas</t>
  </si>
  <si>
    <t>The following is a list of FCClicensed radio stations in the US state of Arkansas which can be sorted by their call signs frequencies cities of license licensees and programming formats NOAA Weather Radio stations are not listed</t>
  </si>
  <si>
    <t xml:space="preserve">Engagement marketing sometimes called experiential marketing event marketing onground marketing live marketing participation marketing Loyalty Marketing or special events is a marketing strategy that directly engages consumers and invites and encourages them to participate in the evolution of a brand or a brand experience  Rather than looking at consumers as passive receivers of messages engagement marketers believe that consumers should be actively involved in the production and cocreation of marketing programs developing a relationship with the brandConsumer engagement is when a brand and a consumer connect According to Brad Nierenberg experiential marketing is the live oneonone interactions that allow consumers to create connections with brands Consumers will continue to seek and demand oneonone shareable interaction with a brand
</t>
  </si>
  <si>
    <t>Fan engagement strategies</t>
  </si>
  <si>
    <t>https://en.wikipedia.org/wiki/Rules_of_Engagement_(TV_series)</t>
  </si>
  <si>
    <t>Rules of Engagement (TV series)</t>
  </si>
  <si>
    <t>Rules of Engagement is an American sitcom television series that ran on CBS from February 5 2007 to May 20 2013 originally airing as a midseason replacement The series was produced by Adam Sandlers Happy Madison Productions in association with CBS Television Studios and Sony Pictures Television SPT controls the North American rights while CBS controls the international rights
Although the show received negative reviews throughout its run it earned 3 Primetime Emmy Award nominations and always earned reasonably good ratings helping the show reach 100 episodes typically the minimum needed for syndication over seven seasons</t>
  </si>
  <si>
    <t xml:space="preserve">Transmedia storytelling also known as transmedia narrative or multiplatform storytelling is the technique of telling a single story or story experience across multiple platforms and formats using current digital technologies
From a production standpoint transmedia storytelling involves creating content that engages an audience using various techniques to permeate their daily lives In order to achieve this engagement a transmedia production will develop stories across multiple forms of media in order to deliver unique pieces of content in each channel Importantly these pieces of content are not only linked together overtly or subtly but are in narrative synchronization with each other
</t>
  </si>
  <si>
    <t>https://en.wikipedia.org/wiki/Fan_translation_of_video_games</t>
  </si>
  <si>
    <t>Fan translation of video games</t>
  </si>
  <si>
    <t>In video gaming a fan translation is an unofficial translation of a video game made by fans
The fan translation practice grew with the rise of video game console emulation in the late 1990s A community of people developed that were interested in replaying and modifying the games they played in their youth The knowledge and tools that came out of this community allowed them to work with translators to localize video game titles that had never been available outside of their original country of origin
Fan translations of video game console games are usually accomplished by modifying a single binary ROM image of the game Fan translations of PC games on the other hand can involve translation of many binary files throughout the games directory which are packaged and distributed as fan patch In dealing with translations of console games a console emulator is generally utilized to play the final product although unofficial hardware hardware mods or software mods can be used to run the translated ROM image on its native hardware</t>
  </si>
  <si>
    <t>https://en.wikipedia.org/wiki/Virtual_engagement</t>
  </si>
  <si>
    <t>Virtual engagement</t>
  </si>
  <si>
    <t>Virtual engagement is a metric to determine the level of affinity between a company and its customersOnline environments play a critical role for customer lifecycle management where virtual events have an important part in the marketing mix It is a metric derived from an aggregation of behavioral and demographic variables and used for assessing lead quality during events in virtual environmentsIndustry analysts have established community engagement as a concept as it has become clear that companies need to focus on a more granular level on the behavior of individual customers or prospects to determine the strength of the connection they have been able to establish</t>
  </si>
  <si>
    <t>https://en.wikipedia.org/wiki/Michael_Koman</t>
  </si>
  <si>
    <t>Michael Koman</t>
  </si>
  <si>
    <t>Michael Koman is an American comedian and television writer and producer His notable credits include writing for Late Night with Conan OBrien for seven years and serving as cocreator writer and executive producer for Nathan for You which aired for four seasons</t>
  </si>
  <si>
    <t>https://en.wikipedia.org/wiki/Jay_Baruchel</t>
  </si>
  <si>
    <t>Jay Baruchel</t>
  </si>
  <si>
    <t xml:space="preserve">Jonathan Adam Saunders Baruchel  born April 9 1982 is a Canadian actor comedian director and screenwriter He is known for his voice role as Hiccup Haddock in the How to Train Your Dragon franchise and for his roles in comedy movies such as Knocked Up 2007 Tropic Thunder 2008 Fanboys 2009 Shes Out of My League 2010 Goon 2011 This Is the End 2013 and the actionfantasy film The Sorcerers Apprentice 2010 He had lead roles as Steven Karp in Judd Apatows comedy series Undeclared 20012002 and Josh Greenberg in the FXX comedy series Man Seeking Woman 20152017
Baruchel had a lead role as BlackBerry cofounder Mike Lazaridis in the black comedy film BlackBerry 2023 
</t>
  </si>
  <si>
    <t>https://en.wikipedia.org/wiki/Continuous_stationery</t>
  </si>
  <si>
    <t>Continuous stationery</t>
  </si>
  <si>
    <t>Continuous stationery UK or continuous form paper US is paper which is designed for use with dotmatrix and line printers with appropriate paperfeed mechanisms Other names include fanfold paper sprocketfeed paper burst paper lineflow New Zealand tractorfeed paper and pinfeed paper It can be singleply usually woodfree uncoated paper or multiply either with carbon paper between the paper layers or multiple layers of carbonless copy paper often described as multipart stationery or forms Continuous stationery is often used when the final print medium is less critical in terms of the appearance at the edges and when continuously connected individual sheets are not inconvenient for the application Individual sheets can be separated at the perforation leaving a slight serration and sheets also have edges with punched holes which also can be removed at the perforation one typical format</t>
  </si>
  <si>
    <t xml:space="preserve">Marketing buzz or simply buzza term used in viral marketingis the interaction of consumers and users with a product or service which amplifies or alters the original marketing message This emotion energy excitement or anticipation about a product or service can be positive or negative Buzz can be generated by intentional marketing activities by the brand owner or it can be the result of an independent event that enters public awareness through social or traditional media such as newspapers Marketing buzz originally referred to oral communication but in the age of Web 20 social media such as Facebook Twitter Instagram and YouTube are now the dominant communication channels for marketing buzz
</t>
  </si>
  <si>
    <t>https://en.wikipedia.org/wiki/Genesys_(company)</t>
  </si>
  <si>
    <t>Genesys (company)</t>
  </si>
  <si>
    <t xml:space="preserve">Genesys or Genesys Telecommunications Laboratories Inc is an American software company that sells customer experience CX and call center technology to midsized and large businesses It sells both cloudbased and hybrid cloud software The company was founded in 1990 and was acquired by investment firms Permira Funds and Technology Crossover Ventures TCV in February 2012
</t>
  </si>
  <si>
    <t xml:space="preserve">Henry Guy Jenkins III born June 4 1958 is an American media scholar and Provost Professor of Communication Journalism and Cinematic Arts a joint professorship at the University of Southern California USC Annenberg School for Communication and Journalism and the USC School of Cinematic Arts He also has a joint faculty appointment with the USC Rossier School of Education Previously Jenkins was the Peter de Florez Professor of Humanities as well as cofounder and codirector with William Uricchio of the  Comparative Media Studies program at the Massachusetts Institute of Technology MIT He has also served on the technical advisory board at ZeniMax Media parent company of video game publisher Bethesda Softworks In 2013 he was appointed to the board that selects the prestigious Peabody Award winnersJenkins has authored and coauthored over a dozen books including By Any Media Necessary The New Youth Activism 2016 Spreadable Media Creating Value and Meaning in a Networked Culture 2013 Convergence Culture Where Old and New Media Collide 2006 Textual Poachers Television Fans and Participatory Culture 1992 and What Made Pistachio Nuts Early Sound Comedy and the Vaudeville Aesthetic 1989
Beyond his home country of the United States and the broader Englishspeaking world the influence of Jenkins work especially his transmedia storytelling and participatory culture work on media academics as well as practitioners has been notable for example across Europe as well as in Brazil and India
</t>
  </si>
  <si>
    <t xml:space="preserve">Braze Inc is an American cloudbased software company based in New York City It  is a customer engagement platform used by businesses for multichannel marketingBraze provides customer engagement technology for companies such as MAX Skyscanner PureGym Burger King Babylon Health Grubhub NASCAR  OkCupid and TUI
</t>
  </si>
  <si>
    <t>https://en.wikipedia.org/wiki/Green_Bay_Packers</t>
  </si>
  <si>
    <t>Green Bay Packers</t>
  </si>
  <si>
    <t>The Green Bay Packers are a professional American football team based in Green Bay Wisconsin The Packers compete in the National Football League NFL as a member club of the National Football Conference NFC North division It is the thirdoldest franchise in the NFL dating back to 1919 and is the only nonprofit communityowned major league professional sports team based in the United States Home games have been played at Lambeau Field since 1957 They have the most wins of any NFL franchiseThe Packers are the last of the smalltown teams that were common in the NFL during the leagues early days of the 1920s and 1930s Founded in 1919 by Earl Curly Lambeau and George Whitney Calhoun the franchise traces its lineage to other semiprofessional teams in Green Bay dating back to 1896 Between 1919 and 1920 the Packers competed against other semipro clubs from around Wisconsin and the Midwest before joining the American Professional Football Association APFA the forerunner of todays NFL in 1921 In 1933 the Packers began playing part of their home slate in Milwaukee until changes at Lambeau Field in 1995 made it more lucrative to stay in Green Bay fulltime Milwaukee is still considered a home media market for the team Although Green Bay is by far the smallest major league professional sports market in North America Forbes ranked the Packers as the worlds 27thmostvaluable sports franchise in 2019 with a value of 263 billionThe Packers have won 13 league championships the most in NFL history with nine preSuper Bowl NFL titles and four Super Bowl victories The Packers under coach Vince Lombardi won the first two Super Bowls in 1966 and 1967 they were the only NFL team to defeat the American Football League AFL before the AFLNFL merger After Lombardi retired the Super Bowl trophy was named for him but the team struggled through the 1970s and 1980s Since 1993 the team has enjoyed much regularseason success making the playoffs 22 times and winning two Super Bowls in 1996 under head coach Mike Holmgren and 2010 under head coach Mike McCarthy The Packers have  the most wins 826 and the secondhighest winloss record 571 in NFL history including both regular season and playoff games
The Packers are longstanding adversaries of the Chicago Bears Minnesota Vikings and Detroit Lions who today form the NFLs NFC North division formerly known as the NFC Central Division They have played more than 100 games against each of those teams and have a winning overall record against all of them a distinction only shared with the Kansas City Chiefs and Dallas Cowboys The BearsPackers rivalry is one of the oldest rivalries in US professional sports history dating to 1921</t>
  </si>
  <si>
    <t>https://en.wikipedia.org/wiki/Meg_Ryan</t>
  </si>
  <si>
    <t>Meg Ryan</t>
  </si>
  <si>
    <t xml:space="preserve">Meg Ryan born Margaret Mary Emily Anne Hyra November 19 1961 is an American actress She made her acting debut in 1981 in the drama film Rich and Famous She joined the cast of the CBS soap opera As the World Turns in 1982 In the 1980s Ryan appeared in Top Gun Promised Land 1987 and the Rob Reinerdirected romantic comedy When Harry Met Sally 1989 for which she earned a Golden Globe nomination
A prolific actress through the 1990s and 2000s Ryan appeared in Joe Versus the Volcano 1990 The Doors 1991 Sleepless in Seattle 1993 When a Man Loves a Woman 1994 French Kiss 1995 Courage Under Fire 1996 Anastasia 1997 Addicted to Love 1997 Youve Got Mail 1998 City of Angels 1998 Proof of Life 2000 Kate  Leopold 2001 and The Women 2008 In 2015 she made her directorial debut with Ithaca in which she also starred Ryan returned to the screen in the romantic comedy What Happens Later 2023 which she also directed
</t>
  </si>
  <si>
    <t>https://en.wikipedia.org/wiki/Shefqet_V%C3%ABrlaci</t>
  </si>
  <si>
    <t>Shefqet Vërlaci</t>
  </si>
  <si>
    <t>Shefqet bey Vrlaci Albanian pronunciation fct vlatsi 15 December 1877 Elbasan Manastir Vilayet Ottoman Empire modern day Albania 21 July 1946 Zrich Switzerland also known as Shevket Verlaci was an Albanian politician and wealthy landowner</t>
  </si>
  <si>
    <t>https://en.wikipedia.org/wiki/Angela_Rye</t>
  </si>
  <si>
    <t>Angela Rye</t>
  </si>
  <si>
    <t>Angela Rye born October 26 1979 is the Principal and CEO of IMPACT Strategies a political advocacy firm formerly based in Washington DC She is a special correspondent on ESPNShe was until November 2020 a liberal political commentator on CNNShe briefly served as the executive director and general counsel to the Congressional Black Caucus for the 112th CongressShe formerly helped steer the boards of the Congressional Black Caucus Institute Congressional Black Caucus Political Action Committee Seattle University School of Law Alumni and Women in Entertainment Empowerment Network She serves as a senior advisor to the Government Technology and Services Coalition and is a member of The Links Incorporated</t>
  </si>
  <si>
    <t>https://en.wikipedia.org/wiki/Operation_Mincemeat_(musical)</t>
  </si>
  <si>
    <t>Operation Mincemeat (musical)</t>
  </si>
  <si>
    <t>Operation Mincemeat is a musical comedy with book music and lyrics by David Cumming Felix Hagan Natasha Hodgson and Zo Roberts known as the musical comedy troupe SpitLip The plot is based on the Operation Mincemeat a Second World War British deception operation</t>
  </si>
  <si>
    <t xml:space="preserve">Parasocial interaction PSI refers to a kind of psychological relationship experienced by an audience in their mediated encounters with performers in the mass media particularly on television and on online platforms Viewers or listeners come to consider media personalities as friends despite having no or limited interactions with them PSI is described as an illusory experience such that media audiences interact with personas eg talk show hosts celebrities fictional characters social media influencers as if they are engaged in a reciprocal relationship with them The term was coined by Donald Horton and Richard Wohl in 1956A parasocial interaction an exposure that garners interest in a persona becomes a parasocial relationship after repeated exposure to the media persona causes the media user to develop illusions of intimacy friendship and identification Positive information learned about the media persona results in increased attraction and the relationship progresses Parasocial relationships are enhanced due to trust and selfdisclosure provided by the media personaMedia users are loyal and feel directly connected to the persona much as they are connected to their close friends by observing and interpreting their appearance gestures voice conversation and conduct Media personas have a significant amount of influence over media users positive or negative informing the way that they perceive certain topics or even their purchasing habits  Studies involving longitudinal effects of parasocial interactions on children are still relatively new according to developmental psychologist Sandra L CalvertSocial media introduces additional opportunities for parasocial relationships to intensify because it provides more opportunities for intimate reciprocal and frequent interactions between the user and persona These virtual interactions may involve commenting following liking or direct messaging The consistency in which the persona appears could also lead to a more intimate perception in the eyes of the user
</t>
  </si>
  <si>
    <t>https://en.wikipedia.org/wiki/Brand_networking</t>
  </si>
  <si>
    <t>Brand networking</t>
  </si>
  <si>
    <t>Brand networking is the engagement of a social networking service around a brand by providing consumers with a platform of relevant content elements of participation and a currency score or ranking Brand networking creates communities that serve as interactive destinations to encourage brand participation online and off This evolved level of user participation with the brand facilitates strong relationships with consumers leverages sales and generates fan equity</t>
  </si>
  <si>
    <t>https://en.wikipedia.org/wiki/Azul_(board_game)</t>
  </si>
  <si>
    <t>Azul (board game)</t>
  </si>
  <si>
    <t>Azul Portuguese for blue is an abstract strategy board game designed by Michael Kiesling and released by Plan B Games in 2017 Based on Portuguese tiles called azulejos in Azul players collect sets of similarly colored tiles which they place on their player board When a row is filled one of the tiles is moved into a square pattern on the right side of the player board where it garners points depending on where it is placed in relation to other tiles on the board</t>
  </si>
  <si>
    <t>https://en.wikipedia.org/wiki/MIM-23_Hawk</t>
  </si>
  <si>
    <t>MIM-23 Hawk</t>
  </si>
  <si>
    <t>The Raytheon MIM23 HAWK Homing All the Way Killer is an American mediumrange surfacetoair missile It was designed to be a much more mobile counterpart to the MIM14 Nike Hercules trading off range and altitude capability for a much smaller size and weight Its lowlevel performance was greatly improved over Nike through the adoption of new radars and a continuous wave semiactive radar homing guidance system It entered service with the US Army in 1959
In 1971 it underwent a major improvement program as the Improved Hawk or IHawk which made several improvements to the missile and replaced all of the radar systems with new models Improvements continued throughout the next twenty years adding improved ECCM a potential homeonjam feature and in 1995 a new warhead that made it capable against shortrange tactical missiles Janes reported that the original systems single shot kill probability was 056 IHawk improved this to 085Hawk was superseded by the MIM104 Patriot in US Army service by 1994 The last US user was the US Marine Corps who used theirs until 2002 when they were replaced with the manportable shortrange FIM92 Stinger The missile was also produced outside the US in Western Europe Japan and Iran The US never used the Hawk in combat but it has been employed numerous times by other nations Approximately 40000 of the missiles were produced</t>
  </si>
  <si>
    <t xml:space="preserve">Nexon Co Ltd is a South Korean video game publisher It publishes titles including MapleStory Dungeon  Fighter Sudden Attack and KartRider Headquartered in Japan the company has offices in South Korea the United States Taiwan and ThailandNexon was founded in Seoul South Korea in 1994 by Kim Jungju and Jake Song In 2005 the company moved its headquarters to Tokyo Japan The companys largest shareholder is the investment firm NXC also founded by Jungju
</t>
  </si>
  <si>
    <t>https://en.wikipedia.org/wiki/Meghan,_Duchess_of_Sussex</t>
  </si>
  <si>
    <t>Meghan, Duchess of Sussex</t>
  </si>
  <si>
    <t>Meghan Duchess of Sussex  born Rachel Meghan Markle August 4 1981 is an American member of the British royal family and former actress She is married to Prince Harry Duke of Sussex the younger son of King Charles III 
Meghan was born and raised in Los Angeles California Her acting career began at Northwestern University She played the part of Rachel Zane for seven seasons 20112018 in the American TV legal drama Suits She also developed a social media presence which included The Tig 20142017 a lifestyle blog During The Tig period Meghan became involved in charity work focused primarily on womens issues and social justice She was married to American film producer Trevor Engelson from 2011 until their divorce in 2014
Meghan retired from acting upon her marriage to Prince Harry in 2018 and became known as the Duchess of Sussex Meghan and Harry have two children Prince Archie and Princess Lilibet  The couple stepped down as working royals in January 2020 moved to Meghans native Southern California and launched Archewell Inc a Beverly Hillsbased mix of forprofit and notforprofit charitable business organizations In March 2021 she sat for Oprah with Meghan and Harry a muchpublicized American television interview with her husband and Oprah Winfrey  She has released The Bench a picture book for children and launched a podcast Archetypes Meghan and Harry filmed Harry  Meghan a Netflix docuseries which was released in December 2022</t>
  </si>
  <si>
    <t xml:space="preserve">Taylor Swift The Eras Tour is a 2023 American concert film produced by singersongwriter Taylor Swift Directed by Sam Wrench the film documents the Eras Tour Swifts 20232024 concert tour in support of her discography Swift struck an unprecedented distribution agreement directly with AMC Theatres rather than with a traditional major film studio
Filming occurred in August 2023 at three shows at SoFi Stadium in Inglewood California on a budget of 1020 million with SAGAFTRA permitting production to proceed amidst its 2023 strike Swift announced The Eras Tour later that month catching studios off guard and causing several films that had been set for release on or near October 13 to move their release dates The unconventional release strategy was a topic of media discourse many journalists and industry personnel praised Swifts move to bypass the studios to directly partner with theaters and opined that the move defies the traditional producerdistributorexhibitor model of releasing films
The film premiered at The Grove in Los Angeles on October 11 2023 and was released to theaters worldwide on October 13 It was met with significant ticket demand amassing a record 37 million on its first day of presales in the US and over 100 million in total global presales The Eras Tour became the highestgrossing concert film of alltime making 250 million worldwide It received acclaim from critics most of whom praised the direction spectacle energy and Swifts artistry and showmanship
</t>
  </si>
  <si>
    <t>https://en.wikipedia.org/wiki/Kyle_Rittenhouse</t>
  </si>
  <si>
    <t>Kyle Rittenhouse</t>
  </si>
  <si>
    <t>Kyle Howard Rittenhouse born January 3 2003 is an American man who shot three men two fatally during the civil unrest in Kenosha Wisconsin in August 2020 when he was aged 17 Rittenhouse was acquitted at his trial in November 2021 after testifying that he had acted in selfdefense
Rittenhouses prosecution attracted widespread media coverage and became a cause clbre for rightwing organizations and media Following his trial he attended several events hosted by conservative organizations and individuals including a meeting with former president Donald Trump television features with political commentator Tucker Carlson and guest appearances at several Turning Point USA productions Rittenhouses likeness has been used by fans to sell products especially Tshirts In 2022 he started a fundraising effort to sue media outlets in civil court for alleged defamation and announced a video game Kyle Rittenhouses Turkey Shoot to raise legal defense funds</t>
  </si>
  <si>
    <t>https://en.wikipedia.org/wiki/Conflict-of-interest_editing_on_Wikipedia</t>
  </si>
  <si>
    <t>Conflict-of-interest editing on Wikipedia</t>
  </si>
  <si>
    <t>Conflictofinterest COI editing on Wikipedia occurs when editors use Wikipedia to advance the interests of their external roles or relationships The type of COI editing of most concern on Wikipedia is paid editing for public relations PR purposes Several Wikipedia policies and guidelines exist to combat conflict of interest editing including WikipediaConflict of interest and WikipediaPaidcontribution disclosure
Controversies reported by the media include United States congressional staff editing articles about members of Congress in 2006 Microsoft offering a software engineer money to edit articles on competing code standards in 2007 the PR firm Bell Pottinger editing articles about its clients in 2011 and the discovery in 2012 that British MPs or their staff had removed criticism from articles about those MPs The media has also written about COI editing by BP the Central Intelligence Agency Diebold Portland Communications Sony the Vatican and several others
In 2012 Wikipedia launched one of its largest sockpuppet investigations when editors reported suspicious activity suggesting 250 accounts had been used to engage in paid editing Wikipedia traced the edits to a firm known as WikiPR and the accounts were banned 2015s Operation Orangemoody uncovered another paidediting scam in which over 380 accounts were used to extort money from businesses to create and ostensibly protect promotional articles about them</t>
  </si>
  <si>
    <t>https://en.wikipedia.org/wiki/Roller_derby</t>
  </si>
  <si>
    <t>Roller derby</t>
  </si>
  <si>
    <t xml:space="preserve">Roller derby is a roller skating contact sport played on an oval track by two teams of five skaters It is played by approximately 1250 amateur leagues worldwide mostly in the United StatesA 60minute roller derby game or bout is a series of twominute timed jams  Each team typically with a roster of 15 fields five skaters during each jam one jammer designated with a star on their helmet and four blockers The jammer scores a point for each opposing blocker they lap The blockers simultaneously defend by hindering the opposing jammer while also playing offense by maneuvering to aid their own jammer Because roller derby uses a penalty box power jams in which one team has a temporary numerical advantage after a foul can have a major effect on scoring
</t>
  </si>
  <si>
    <t>https://en.wikipedia.org/wiki/Supporters%27_group</t>
  </si>
  <si>
    <t>Supporters' group</t>
  </si>
  <si>
    <t>A supporters group or supporters club is an independent fan club or campaign group in sport mostly association football
Supporters groups in continental Europe are generally known as ultras which derives from the Latin word ultr meaning beyond in English with the implication that their enthusiasm is beyond the normal In the Anglosphere these groups are generally known as supporters groups Most groups in the United States Canada United Kingdom and Australia call themselves supporters groups however some do selfidentify as ultras particularly in communities with large Spanish French or Italian speaking populations In Mexico they are called porras while in South America they are called either hinchada plural of hincha a Spanish word that was first used in Uruguay to refer to a single fan or supporter or exclusively in Brazil torcida plural of torcedor which means supporter in Portuguese and fanaticada plural of fan in Portuguese All of these terms are most commonly used to refer to the whole crowd of a team in the stadium and not just the groups within those crowds that lead the chants and display of choreographies and flags
These groups in particular are barras bravas in Argentina and torcidas organizadas in Brazil where there are also barras bravas but are less in comparison Both but especially barras bravas are organised supporters groups that are not only focused on supporting their team and intimidating rivals but also on antagonizing opposing fans or defending themselves and the rest of their clubs supporters from police repression or attacks by rival groups
Supporters groups and ultras are renowned for their fanatical vocal support in large groups defiance of the authorities and the display of banners at stadiums which are used to create an atmosphere to intimidate opposing players and supporters as well as cheering on their own team</t>
  </si>
  <si>
    <t>https://en.wikipedia.org/wiki/Waco_siege</t>
  </si>
  <si>
    <t>Waco siege</t>
  </si>
  <si>
    <t>The Waco siege also known as the Waco massacre was the siege by US federal government and Texas state law enforcement officials of a compound belonging to the religious cult known as the Branch Davidians between February 28 and April 19 1993 The Branch Davidians led by David Koresh were headquartered at Mount Carmel Center ranch in unincorporated McLennan County Texas 13 miles 21 kilometers northeast of Waco Suspecting the group of stockpiling illegal weapons the Bureau of Alcohol Tobacco and Firearms ATF obtained a search warrant for the compound and arrest warrants for Koresh and several of the groups members
The ATF had planned a sudden daylight raid of the ranch in order to serve these warrants Any advantage of surprise was lost when a KWTXTV reporter who had been tipped off about the raid asked for directions from a US Postal Service mail carrier who was coincidentally Koreshs brotherinlaw Thus the groups members were fully armed and prepared an intense gunfight erupted resulting in the deaths of four ATF agents and six Branch Davidians Upon the ATFs entering of the property and failure to execute the search warrant a siege was initiated by the Federal Bureau of Investigation FBI during which negotiations between the parties attempted to reach a compromise After 51 days on April 19 1993 the FBI launched a tear gas attack in an attempt to force the Branch Davidians out of the compounds buildings Shortly thereafter the Mount Carmel Center became engulfed in flames The fire and the reaction to the final attack within the group resulted in the deaths of 76 Branch Davidians including 25 children two pregnant women and David Koresh In total the 51day siege resulted in the deaths of four federal agents and 82 Branch Davidians 28 of whom were children
The events of the siege and attack particularly the origin of the fire are disputed by various sources Department of Justice reports from October 1993 and July 2000 conclude that although incendiary tear gas canisters were used by the FBI the Branch Davidians had started the fire citing evidence from audio surveillance recordings of very specific discussions between Koresh and others about pouring more fuel on piles of hay as the fires started and from aerial footage showing at least three simultaneous ignition points at different locations in the building complex The FBI contends that none of their agents fired any live rounds on the day of the fire Critics contend that live rounds were indeed fired by law enforcement and suggest that a combination of gunshots and flammable tear gas was the true cause of the fireThe Waco siege was cited by Timothy McVeigh as the main reason for his and Terry Nicholss plan to execute the Oklahoma City bombing exactly two years later on April 19 1995 as well as the modernday American militia movement and a rise in opposition to firearm regulation</t>
  </si>
  <si>
    <t xml:space="preserve">George Anthony Devolder Santos  SANtohss SAHNtohss Brazilian Portuguese stus born July 22 1988 is an American politician who is the US representative for New Yorks 3rd congressional district serving since 2023 A member of the Republican Party Santos was elected to Congress in 2022 after running unsuccessfully in 2020 against incumbent Democratic representative Thomas Suozzi Santos is the first openly LGBT member elected to Congress as a RepublicanSantos has made numerous false or dubious claims about his biography work history criminal record financial status ethnicity religion and other matters both in public and in private Six weeks after his election numerous news outlets reported that large parts of his selfpublished biography appeared to be fabricated including claims about his ancestry education employment history charity work property ownership and crimes of which he claimed to be a victim Santos has admitted to lying about his education and employment history In 2010 Santos confessed to having committed check fraud in Brazil in 2008 but failed to appear in court in 2011 leaving the case unresolved In the wake of his election Brazilian authorities revived the case in late 2022 Santos later agreed to plead guilty Additionally there have been several judgments against Santos in the United States concerning eviction and personal debt cases In 2022 he was accused of failing to pay thousands of dollars in judgments from the 2010s to which he admitted In the US theft by deception charges were dropped in 2017 and later expungedTwo 2023 federal indictments allege 23 fraudrelated charges against Santos to which he has pleaded not guilty He rejected calls to resign and survived an expulsion vote After the House Ethics Committee released a report in November implicating Santos in fraud he announced that he will not run for reelection Another expulsion resolution has been introduced Santos expects it to succeed
</t>
  </si>
  <si>
    <t>https://en.wikipedia.org/wiki/Codenames_(board_game)</t>
  </si>
  <si>
    <t>Codenames (board game)</t>
  </si>
  <si>
    <t xml:space="preserve">Codenames is a 2015 party card game designed by Vlaada Chvtil and published by Czech Games Edition Two teams compete by each having a spymaster give oneword clues that can point to multiple words on the board The other players on the team attempt to guess their teams words while avoiding the words of the other team Codenames received positive reviews and won the 2016 Spiel des Jahres award for the best board game of the year
</t>
  </si>
  <si>
    <t xml:space="preserve">Henry William Dalgliesh Cavill  KAVl born on May 6 1983 is a British actor He is known for his portrayal of Charles Brandon in Showtimes The Tudors 20072010 DC Comics character Superman in the DC Extended Universe 20132023 Geralt of Rivia in the Netflix fantasy series The Witcher 20192023 and Sherlock Holmes in the Netflix film Enola Holmes 2020 and its 2022 sequel
Cavill began his career with roles in the film adaptations The Count of Monte Cristo 2002 and I Capture the Castle 2003 He played supporting roles in several television series including BBCs The Inspector Lynley Mysteries 2002 and ITVs Midsomer Murders 2003 and later appeared in other films such as Tristan  Isolde 2006 Stardust 2007 and Immortals 2011 Following his international breakthrough as Superman he starred in the spy films The Man from UNCLE 2015 and Mission Impossible  Fallout 2018
</t>
  </si>
  <si>
    <t>https://en.wikipedia.org/wiki/Balls_Out_(2014_film)</t>
  </si>
  <si>
    <t>Balls Out (2014 film)</t>
  </si>
  <si>
    <t>Balls Out is a 2014 American sports comedy film directed by Andrew Disney based on a script by Bradley Jackson The film stars Jake Lacy Beck Bennett Jay Pharoah Nikki Reed Kate McKinnon DC Pierson Nick Kocher Brian McElhaney Nick Rutherford and Gabriel Luna and focuses on a group of college seniors that decide to form an intramural football team before graduatingThe film originally titled Intramural stars cast members of comedy groups Saturday Night Live Derrick Comedy BriTANicK and Good Neighbor The film was picked up by MetroGoldwynMayer and Orion Pictures and was given a limited release on film and video on demand on June 19 2015</t>
  </si>
  <si>
    <t>https://en.wikipedia.org/wiki/Lanc%C3%B4me</t>
  </si>
  <si>
    <t>Lancôme</t>
  </si>
  <si>
    <t>Lancme French pronunciation lkom is a French luxury perfumes and cosmetics house that distributes products internationally Lancme is part of the LOral Luxury Products division which is its parent company and offers luxury skin care fragrances and  makeup at higherend prices</t>
  </si>
  <si>
    <t>https://en.wikipedia.org/wiki/Tapas_(website)</t>
  </si>
  <si>
    <t>Tapas (website)</t>
  </si>
  <si>
    <t>Tapas formerly known as Tapastic and originally known as Comic Panda is a South Korean webtoon and prose publishing website and app owned by Tapas Media a Kakao Entertainment company It was created by entrepreneur Chang Kim in 2012 who is currently Tapas Medias CEOAs of February 2021 the website reports that it hosts Englishlanguage works by over 61000 creators Most of the works on Tapas are in romance and fantasy genres Tapas reports that around 63 of creators on its service are women and that the majority of its users are women aged 1824 Around 80 of its works are comics while the rest are prose 
The site works on a freemium business model many series have the first few episodes available for free but further episodes must be purchased Tapas reported that in 2020 users in total typically spent US5000070000 each day on the service and over that year Tapas paid US14 million to creators</t>
  </si>
  <si>
    <t>https://en.wikipedia.org/wiki/M247_Sergeant_York</t>
  </si>
  <si>
    <t>M247 Sergeant York</t>
  </si>
  <si>
    <t>The M247 Sergeant York DIVAD Division Air Defense was a selfpropelled antiaircraft gun SPAAG developed by Ford Aerospace in the late 1970s Based on the M48 Patton tank it replaced the Pattons turret with a new one that featured twin radardirected Bofors 40 mm rapidfire guns The vehicle was named after Sergeant Alvin York a famous World War I hero
The Sergeant York was intended to fight alongside the M1 Abrams and M2 Bradley in the US Army in a role similar to the Soviet ZSU234 and German Flakpanzer Gepard It would replace the M163 Vulcan Air Defense System SPAAG and MIM72 Chaparral missile ad hoc systems of limited performance that had been introduced when the more advanced MIM46 Mauler missile failed to mature
Despite the use of many off the shelf technologies that were intended to allow rapid and lowcost development a series of technical problems and massive cost overruns resulted in the cancelation of the project in 1985</t>
  </si>
  <si>
    <t>https://en.wikipedia.org/wiki/Ronaldo_(Brazilian_footballer)</t>
  </si>
  <si>
    <t>Ronaldo (Brazilian footballer)</t>
  </si>
  <si>
    <t>Ronaldo Lus Nazrio de Lima Brazilian Portuguese onawdu lwiz nzaju di lim born 18 September 1976 known as Ronaldo or Ronaldo Nazrio is a Brazilian former professional footballer who played as a striker He is the owner of Brasileiro Srie A club Cruzeiro and owner and president of Segunda Division club Real Valladolid Nicknamed O Fenmeno The Phenomenon and R9 he is considered one of the greatest players of all time As a multifunctional striker who brought a new dimension to the position Ronaldo has been an influence for a generation of strikers that have followed His individual accolades include being named FIFA World Player of the Year three times and winning two Ballon dOr awards
Ronaldo started his career at Cruzeiro and moved to PSV in 1994 He joined Barcelona in 1996 for a then world record transfer fee and at 20 years old he was named the 1996 FIFA World Player of the Year making him the youngest recipient of the award In 1997 Inter Milan broke the world record fee to sign Ronaldo making him the first player since Diego Maradona to break the world transfer record twice At 21 he received the 1997 Ballon dOr and remains the youngest recipient of the award By the age of 23 Ronaldo had scored over 200 goals for club and country However after a series of knee injuries and recuperation he was inactive for almost three years Ronaldo joined Real Madrid in 2002 and won the 200203 La Liga title He had spells at AC Milan and Corinthians before retiring in 2011 having suffered further injuries
Ronaldo played for Brazil in 98 matches scoring 62 goals and is the thirdhighest goalscorer for his national team At age 17 he was the youngest member of the Brazilian squad that won the 1994 FIFA World Cup At the 1998 FIFA World Cup Ronaldo received the Golden Ball as the player of the tournament after he helped Brazil reach the final where he suffered a convulsive fit hours before kickoff He won the 2002 FIFA World Cup starring in a front three with Ronaldinho and Rivaldo Ronaldo scored twice in the final and received the Golden Boot as the tournaments top goalscorer This achievement viewed  as redemption for what occurred at the previous World Cup saw Ronaldo named the 2002 FIFA World Player of the Year receive the 2002 Ballon dOr and for his return from injury won the Laureus World Sports Award for Comeback of the Year At the 2006 FIFA World Cup Ronaldo scored his 15th World Cup goal a tournament record at the time He also won the 1997 Copa Amrica where he became the player of the tournament and the 1999 Copa Amrica where he was the top goalscorer
Ronaldo was one of the most marketable sportsmen in the world during his playing career He was named in the FIFA 100 list of the greatest living players compiled in 2004 by Pel and was inducted into the Brazilian Football Museum Hall of Fame Italian Football Hall of Fame Inter Milan Hall of Fame and Real Madrid Hall of Fame In 2020 Ronaldo was named in the Ballon dOr Dream Team a greatest alltime XI published by France Football magazine Ronaldo has continued his work as a United Nations Development Programme Goodwill Ambassador a position to which he was appointed in 2000 Ronaldo became the majority owner of Real Valladolid in September 2018 after buying 51 of the clubs shares In December 2021 he bought a controlling stake in his boyhood club Cruzeiro investing 70 million in the club</t>
  </si>
  <si>
    <t>https://en.wikipedia.org/wiki/England_and_Wales_Cricket_Board</t>
  </si>
  <si>
    <t>England and Wales Cricket Board</t>
  </si>
  <si>
    <t>The England and Wales Cricket Board ECB is the national governing body of cricket in England and Wales It was formed on 1 January 1997 as a single governing body to combine the roles formerly fulfilled by the Test and County Cricket Board the National Cricket Association and the Cricket Council In April 1998 the Womens Cricket Association was integrated into the organisation The ECBs head offices are at Lords Cricket Ground in northwest LondonThe board oversees all levels of cricket in England and Wales including the national teams England Men Test One Day International and T20I England Women England Lions Mens second tier Physical Disability Learning Disability Visually Impaired and Deaf
Although the organisation is the England and Wales Cricket Board it is referred to as the ECB not the EWCB as a result of a decision by those overseeing the transition from the previous bodies</t>
  </si>
  <si>
    <t xml:space="preserve">The Renaissance World Tour was the ninth concert tour by American singersongwriter Beyonc Her highestgrossing tour to date it was announced on February 1 2023 in support of her seventh studio album Renaissance 2022 The concert run began on May 10 2023 in Stockholm Sweden and concluded on October 1 2023 in Kansas City Missouri It was her first solo tour since the The Formation World Tour in 2016
The concert lasted between two and a half and three hours and was split into six or seven acts with Beyonc performing the tracks of Renaissance in order interspersed with songs from across her discography The stage consisted of a giant screen with a large portal in its center and featured sculptures robotic arms and ultraviolet technology
The tour broke ticket sales records worldwide becoming the eighth highestgrossing concert tour of all time the second highestgrossing tour ever by a female artist and the highestgrossing tour by a black artist and achieved the two highest monthly tourgrosses in history The show received critical acclaim with particular praise for the production value and Beyoncs vocal performance The tour boosted both local and national economies and was a sociocultural phenomenonRenaissance A Film by Beyonc which chronicles the creation and execution of the tour and its associated album will be released in cinemas on December 1 2023
</t>
  </si>
  <si>
    <t>https://en.wikipedia.org/wiki/Michelle_Yeoh</t>
  </si>
  <si>
    <t>Michelle Yeoh</t>
  </si>
  <si>
    <t xml:space="preserve">Michelle Yeoh Choo Kheng   YOH born Yeoh Choo Kheng simplified Chinese  traditional Chinese  6 August 1962 is a Malaysian actress Credited as Michelle Khan in her early films in Hong Kong she rose to fame in the 1990s after starring in Hong Kong action films where she performed her own stunts These roles include Yes Madam 1985 Magnificent Warriors 1987 Police Story 3 Supercop 1992 The Heroic Trio 1993 and Holy Weapon 1993
After moving to the United States Yeoh gained international recognition for starring in the James Bond film Tomorrow Never Dies 1997 and in Ang Lees martial arts film Crouching Tiger Hidden Dragon 2000 the latter for which she was nominated for the BAFTA Award for Best Actress in a Leading Role Her career progressed with roles in Memoirs of a Geisha 2005 Sunshine 2007 The Mummy Tomb of the Dragon Emperor 2008 Reign of Assassins 2010 Kung Fu Panda 2 2011 and The Lady 2011 in which she portrayed Aung San Suu Kyi
Yeoh played supporting roles in the romantic comedies Crazy Rich Asians 2018 and Last Christmas 2019 the Marvel Cinematic Universe film ShangChi and the Legend of the Ten Rings 2021 and had a voice role in Transformers Rise of the Beasts 2023 She also starred in the television series Star Trek Discovery 20172020 The Witcher Blood Origin 2022 and American Born Chinese 2023 For her starring role as an overwhelmed mother navigating the multiverse in Everything Everywhere All at Once 2022 she won the Academy Award for Best Actress becoming the first Asian to win the category and the first Malaysian to win an Academy AwardThe film review aggregation website Rotten Tomatoes ranked her the greatest action heroine of all time in 2008 In 1997 she was chosen by People as one of the 50 Most Beautiful People in the World and in 2009 the same magazine listed her as one of the 35 AllTime Screen Beauties In 2022 Time named her one of the worlds 100 most influential people on its annual listicle and its Icon of the Year
</t>
  </si>
  <si>
    <t>https://en.wikipedia.org/wiki/Emma_Watkins</t>
  </si>
  <si>
    <t>Emma Watkins</t>
  </si>
  <si>
    <t>Emma Olivia Watkins born 21 September 1989 is an Australian childrens entertainer singer actress and dancer best known as a former member of the childrens group the Wiggles from 2013 to 2021 She replaced Greg Page after the groups lineup changes and was the first ever female member of the group Due to her popularity as a Wiggle she received her own spinoff childrens show called Emma which featured her in her yellow Wiggles outfit as a solo performer She debuted her own childrens entertainment character Emma Memma in 2022 releasing her first solo childrens music album in September 2022 In early 2023 she released a book titled Hello Emma Memma An accompanying television series titled Emma Memma Sing Dance Sign is in development</t>
  </si>
  <si>
    <t>https://en.wikipedia.org/wiki/Scythe_(board_game)</t>
  </si>
  <si>
    <t>Scythe (board game)</t>
  </si>
  <si>
    <t xml:space="preserve">Scythe is a board game for one to five players designed by Jamey Stegmaier and published by Stonemaier Games in 2016 Set in an alternative history version of 1920s Europe players control factions that produce resources develop economic infrastructure and use dieselpunk combat mechs to engage in combat and control territories Players take up to two actions per turn using individual player boards and the game proceeds until one player has earned six achievements At this point the players receive coins for the achievements they have attained and the territories they control and the player with the most coins is declared the winner
Stonemaier Games crowdfunded the development of Scythe raising over 18 million through a Kickstarter campaign Scythe was released to critical and commercial praise for its gameplay combination of Eurogame and combat mechanics theme and the game artwork which was produced by Polish painter Jakub Ralski under the name World of 1920 Three major expansions a spinoff and a digital version have been released for the game
</t>
  </si>
  <si>
    <t xml:space="preserve">Usergenerated content UGC alternatively known as usercreated content UCC is generally any form of content such as images videos text testimonials and audio that has been posted by users on online content aggregation platforms such as social media discussion forums and wikis It is a product consumers create to disseminate information about online products or the firms that market themUsergenerated content is used for a wide range of applications including problem processing news entertainment customer engagement advertising gossip research and many more It is an example of the democratization of content production and the flattening of traditional media hierarchies The BBC adopted a usergenerated content platform for its websites in 2005 and TIME Magazine named You as the Person of the Year in 2006 referring to the rise in the production of UGC on Web 20 platforms CNN also developed a similar usergenerated content platform known as iReport There are other examples of news channels implementing similar protocols especially in the immediate aftermath of a catastrophe or terrorist attack Social media users can provide key eyewitness content and information that may otherwise have been inaccessible By 2020 businesses are increasingly leveraging User Generated Content to promote their products as it is seen as a cost effective and authentic way to grow a brands image and sales Due to new media and technology affordances such as low cost and low barriers to entry the Internet is an easy platform to create and dispense usergenerated content allowing the dissemination of information at a rapid pace in the wake of an event
</t>
  </si>
  <si>
    <t>https://en.wikipedia.org/wiki/FIVB_Volleyball_Men%27s_Nations_League</t>
  </si>
  <si>
    <t>FIVB Volleyball Men's Nations League</t>
  </si>
  <si>
    <t xml:space="preserve">The FIVB Volleyball Mens Nations League is an annual international volleyball competition contested by the senior mens national teams of the members of the Fdration Internationale de Volleyball FIVB the sports global governing body The first tournament took place between May and July 2018 with the final taking place in Lille France Russia won the inaugural edition defeating France in the final
In July 2018 the FIVB announced that USA would host the next three editions of the mens Volleyball Nations League Finals from 20192021 However the host selection was changed due to a scheduling conflict with the US Independence Day The FIVB then confirmed Turin Italy as the new host of the final stage of 2020 VNL but on 13 March 2020 the FIVB decided to postpone the Nations League until after the 2020 Summer Olympics due to the COVID19 pandemic Finally the FIVB canceled the 2020 edition and confirmed Italy as the host of the final stage of the 2021 VNL
The creation of the tournament was announced in October 2017 alongside with the announcement of the Challenger Cup as a joint project between the FIVB the IMG and 21 national federations The Nations League replaced the World League a former annual mens international event that ran between 1990 and 2017
A corresponding tournament for womens national teams is the FIVB Volleyball Womens Nations League
</t>
  </si>
  <si>
    <t>https://en.wikipedia.org/wiki/Aima_Baig</t>
  </si>
  <si>
    <t>Aima Baig</t>
  </si>
  <si>
    <t xml:space="preserve">Aima Noorul Ain Baig Urdu   pronounced ama beg born 10 March 1995 is a Pakistani singer She is known for her appearances on Dunya News program Mazaaq Raat from 2015 to 2017 She rose to fame from her songs in Lahore Se Aagey 2016 after which she gained popularity through many other soundtracks and her appearance in Coke Studio She was awarded TamghaeFakhreImtiaz in August 2019
</t>
  </si>
  <si>
    <t>https://en.wikipedia.org/wiki/Cybersecurity_and_Infrastructure_Security_Agency</t>
  </si>
  <si>
    <t>Cybersecurity and Infrastructure Security Agency</t>
  </si>
  <si>
    <t xml:space="preserve">The Cybersecurity and Infrastructure Security Agency CISA is a component of the United States Department of Homeland Security DHS responsible for cybersecurity and infrastructure protection across all levels of government coordinating cybersecurity programs with US states and improving the governments cybersecurity protections against private and nationstate hackersThe agency began in 2007 as the DHS National Protection and Programs Directorate With the Cybersecurity and Infrastructure Security Agency Act of 2018 CISAs footprint grew to include roles in securing elections and the census managing National Special Security Events and the US response to the COVID19 Pandemic It has also been involved in 5G network security and hardening the US grid against electromagnetic pulses EMPs The Office for Bombing Prevention leads the national counterIED effortCurrently headquartered in Arlington Virginia in 2025 CISA will move its headquarters along with 6500 employees to a new 10 story 620000 sq ft building on the consolidated DHS St Elizabeths campus headquarters
</t>
  </si>
  <si>
    <t xml:space="preserve">PUBG Battlegrounds previously known as PlayerUnknowns Battlegrounds is a battle royale game developed by PUBG Studios and published by Krafton The game which was inspired by the Japanese film Battle Royale 2000 is based on previous mods created by Brendan PlayerUnknown Greene for other games and expanded into a standalone game under Greenes creative direction It is the first game in the PUBG Universe series
The game is played from either a thirdperson or firstperson perspective In the game up to one hundred players parachute onto an island where they scavenge for weapons and equipment to kill other players while avoiding getting killed themselves The available safe area of the games map decreases in size over time directing surviving players into an ever tightening space to force encounters The last surviving player or team wins the round
It was first released for Windows via Steams early access beta program in March 2017 with a full release in December 2017 The game was also released by Microsoft Studios for the Xbox One via its Xbox Game Preview program that same month and officially released in September 2018 PUBG Mobile a freetoplay mobile game version for Android and iOS was released in 2018 in addition to a port for the PlayStation 4 A version for the Stadia streaming platform was released in April 2020 with Xbox Series XS and PlayStation 5 versions being released in November 2020 The game has been freetoplay for all platforms since January 12 2022
The game received positive reviews from critics who found that while the game had some technical flaws it presented new types of gameplay that could be easily approached by players of any skill level and was highly replayable The game was credited with popularizing the battle royale genre with a number of unofficial Chinese clones also being produced following its success The game received several Game of the Year nominations and set seven Guinness World Records among many other accolades PUBG Corporation has run several small tournaments and introduced ingame tools to help with broadcasting the game to spectators as they wish for it to become a popular esport It has sold over 75 million copies on personal computers and game consoles is the bestselling video game on PC and Xbox One and is the fifth bestselling video game of all time Currently the game has accumulated 13 billion in worldwide revenue including from the more successful mobile version of the game and it is considered to be one of the highestgrossing video games of all time
</t>
  </si>
  <si>
    <t>https://en.wikipedia.org/wiki/Falcon_4.0</t>
  </si>
  <si>
    <t>Falcon 4.0</t>
  </si>
  <si>
    <t>Falcon 40 is a combat flight simulation video game developed by MicroProse and published by Hasbro Interactive in 1998 The game is based around a realistic simulation of the Block 5052 F16 Fighting Falcon jet fighter in a fullscale modern war set in the Korean Peninsula Falcon 40s dynamic campaign engine runs autonomously
The game is the ultimate development in the Falcon series from Spectrum HoloByte that began in 1984 HoloByte had acquired MicroProse in 1993 and started using that name for all of its titles in 1996 After MicroProse was purchased by Hasbro official development ended In 2000 a source code leak allowed continued development of the game by members of the gaming community including bug fixes and new campaigns Many of these additions were collected by Lead Pursuit which arranged an official license of the original code base from the owner Atari these were published as Falcon 40 Allied Force in 2005 Spanning well over a decade the Falcon 40 series is one of the longest running game series using the same code base in PC historyIn the present day the game is still supported by a community of players with the most supported branch of the game being the one by Benchmark Sims Community called Falcon BMSOn May 4th 2023 after a 24 year long absence developer MicroProse announced the reacquisition of the copyright to the Falcon series including Falcon 40</t>
  </si>
  <si>
    <t>https://en.wikipedia.org/wiki/Alyssa_Milano</t>
  </si>
  <si>
    <t>Alyssa Milano</t>
  </si>
  <si>
    <t>Alyssa Jayne Milano born December 19 1972 is an American actress producer activist and former singer She has played Samantha Micelli in Whos the Boss Jennifer Mancini in Melrose Place Phoebe Halliwell in Charmed Billie Cunningham in My Name Is Earl Savannah Savi Davis in Mistresses Renata Murphy in Wet Hot American Summer 10 Years Later and Coralee Armstrong in Insatiable
As an activist Milano is known for her role in the MeToo movement in October 2017</t>
  </si>
  <si>
    <t>https://en.wikipedia.org/wiki/Kill_zone</t>
  </si>
  <si>
    <t>Kill zone</t>
  </si>
  <si>
    <t>In military tactics the kill zone also known as killing zone is an area entirely covered by direct and effective fire an element of ambush within which an approaching enemy force is trapped and destroyed The objective of the ambush force is to quickly kill or capture all enemy soldiers inside the kill zone The trapped soldiers may respond by counterattacking
The term is used in the analogous nonlethal sense in paintball and airsoft tactics</t>
  </si>
  <si>
    <t>https://en.wikipedia.org/wiki/2023_Toronto_mayoral_by-election</t>
  </si>
  <si>
    <t>2023 Toronto mayoral by-election</t>
  </si>
  <si>
    <t xml:space="preserve">The 2023 Toronto mayoral byelection was held on Monday June 26 2023 to elect the 66th mayor of Toronto to serve the remainder of the 20222026 city council term following the resignation of Mayor John Tory The election was won by Olivia Chow a former city councillor and member of Parliament MP She defeated former deputy mayor Ana Bailo former police chief Mark Saunders and 99 other candidates Chow assumed office on July 12 2023On February 10 2023 Tory announced his intention to resign following the admission of an affair with a staffer he left office on February 17 2023 The deputy mayor Jennifer McKelvie assumed certain mayoral powers and was the highest ranking official in the city until a permanent successor was elected The nomination period for candidates opened on April 3 2023 closing on May 12 with 102 registered candidates
</t>
  </si>
  <si>
    <t>https://en.wikipedia.org/wiki/Theda_Skocpol</t>
  </si>
  <si>
    <t>Theda Skocpol</t>
  </si>
  <si>
    <t>Theda Skocpol ne Barron May 4 1947 is an American sociologist and political scientist who is currently the Victor S Thomas Professor of Government and Sociology at Harvard University She is best known as an advocate of the historicalinstitutional and comparative approaches as well as her state autonomy theory  She has written widely for both popular and academic audiences She has been President of the American Political Science Association and the Social Science History AssociationIn historical sociology Skocpols works and opinions have been associated with the structuralist school As an example she argues that social revolutions can best be explained given their relation with specific structures of agricultural societies and their respective states Such an approach differs greatly from more behaviorist ones which tend to emphasize the role of revolutionary populations revolutionary psychology andor revolutionary consciousness as determinant factors of revolutionary processes
Her 1979 book States and Social Revolutions was influential in research on revolutions</t>
  </si>
  <si>
    <t>https://en.wikipedia.org/wiki/Joan_Is_Awful</t>
  </si>
  <si>
    <t>Joan Is Awful</t>
  </si>
  <si>
    <t>Joan Is Awful is the first episode of the sixth series of the anthology series Black Mirror It was written by the series creator Charlie Brooker and directed by Ally Pankiw Alongside the rest of the sixth series it premiered on Netflix on 15 June 2023 It follows Joan Annie Murphy as her life is adapted in realtime into a Streamberry television series starring Salma Hayek
Streamberry is a parody of Netflix utilising the same design Brooker said the company had no objections to their portrayal Marketing for the sixth series featured Streamberry and personalised Is Awful thumbnails Brooker described Joan Is Awful as the only episode of the series to fit the shows traditional style It was inspired by the recency of the events depicted in The Dropout 2022 Joan was written with Murphy in mind after Brooker watched Schitts Creek 20152020 Hayek encouraged more profane dialogue than was in the script for her character and the addition of facts about herself
Pankiw saw the episode to explore questions about who can make art and tell stories the womenled stories and a diversity of crew were important to her Reviewers identified themes including streaming services personalised content and privacy It was considered timely as its writing preceded the release of ChatGPT and 2023 Hollywood strikes by the Writers Guild of America and actors union SAGAFTRA which drew attention to the role of artificial intelligence and computergenerated imagery of actors in entertainment industries
The episode is more comedic than most Black Mirror episodes and has a happy ending Reviewers praised its tone and the acting of Murphy and Hayek However the episodes pacing and plot received ambivalent response Some critics disliked the execution of its themes The episode makes numerous Easter egg references to other Black Mirror instalments through Streamberrys platform and use of the song Anyone Who Knows What Love Is Will Understand</t>
  </si>
  <si>
    <t xml:space="preserve">Rishi Sunak   born 12 May 1980 is a British politician who has served as Prime Minister of the United Kingdom and Leader of the Conservative Party since 2022 The first British Asian prime minister he previously held two cabinet positions under Boris Johnson latterly as Chancellor of the Exchequer from 2020 to 2022 Sunak has been Member of Parliament MP for Richmond Yorks since 2015
Sunak was born in Southampton to parents of Indian descent who immigrated to Britain from East Africa in the 1960s He was educated at Winchester College studied philosophy politics and economics at Lincoln College Oxford and earned an MBA from Stanford University in California as a Fulbright Scholar During his time at Oxford University Sunak undertook an internship at Conservative Central Office and joined the Conservative Party After graduating Sunak worked for Goldman Sachs and later as a partner at the hedge fund firms the Childrens Investment Fund Management and Theleme Partners
Sunak was elected to the House of Commons for Richmond in North Yorkshire at the 2015 general election As a backbencher Sunak supported the successful campaign for Brexit in the 2016 European Union membership referendum Following the 2017 general election Sunak was appointed to a junior ministerial position in Theresa Mays second government as Parliamentary UnderSecretary of State for Local Government in the 2018 cabinet reshuffle He voted three times in favour of Mays Brexit withdrawal agreement which was rejected by Parliament three times leading to May announcing her resignation During the 2019 Conservative Party leadership election Sunak supported Johnsons successful bid to succeed May as Conservative leader and prime minister after which Johnson appointed Sunak as Chief Secretary to the Treasury in July 2019
Following the 2019 general election Johnson promoted Sunak to Chancellor of the Exchequer in the 2020 cabinet reshuffle after the resignation of Sajid Javid During his time in the position Sunak was prominent in the governments financial response to the COVID19 pandemic and its economic impact including the Coronavirus Job Retention and Eat Out to Help Out schemes He was also involved in the governments response to the cost of living crisis UK energy supply crisis and global energy crisis Sunak resigned as chancellor in July 2022 amid a government crisis that culminated in Johnsons resignation
Sunak stood in the JulySeptember Conservative Party leadership election to succeed Johnson He had received the most votes in each of the series of MP votes but lost the members vote to Foreign Secretary Liz Truss After spending the duration of Trusss premiership on the backbenches Sunak stood in the October 2022 Conservative Party leadership election to succeed Truss who resigned amid another government crisis He was elected unopposed as Conservative leader and appointed prime minister at 42 years and 166 days old at the time of his appointment Sunak became the youngest prime minister since Robert Jenkinson 2nd Earl of Liverpool in 1812 who took office at the age of 42 years and 1 day Sunak took office amid the cost of living crisis and energy supply crisis that began during his chancellorship as well as amid industrial disputes and strikes He has authorised foreign aid and weapons shipments to Ukraine in response to the Russian invasion of that country
</t>
  </si>
  <si>
    <t>https://en.wikipedia.org/wiki/Tania_Israel</t>
  </si>
  <si>
    <t>Tania Israel</t>
  </si>
  <si>
    <t>Tania Israel born 1966 is an American psychologist and professor in the Gevirtz Graduate School of Education at the University of California Santa Barbara UCSB Her research focuses on the development and implementation of interventions to support the mental health and wellbeing of LGBTQ individuals and communities Israel has presented about dialogue across political lines and is the author of Beyond Your Bubble How to Connect Across the Political Divide Skills and Strategies for Conversations That Work American Psychological Association 2020 She is also known for writing song lyrics memoir and bisexual haiku</t>
  </si>
  <si>
    <t>https://en.wikipedia.org/wiki/Evan_Skolnick</t>
  </si>
  <si>
    <t>Evan Skolnick</t>
  </si>
  <si>
    <t>Evan Skolnick is an American writer editor and producer who has created content in a wide variety of media including newspapers magazines comic books books websites CDROMs computer games and video games He is currently an instructor in the Game Design  Development program at Cogswell College in San Jose California and a prominent game writer with credits on recent titles such as Cuphead Dont Deal with the Devil Mafia III and Star Wars Battlefront</t>
  </si>
  <si>
    <t xml:space="preserve">The first season of the American fantasy television series The Lord of the Rings The Rings of Power is based on the novel The Lord of the Rings and its appendices by J R R Tolkien Set in the Second Age of Middleearth thousands of years before Tolkiens The Hobbit and The Lord of the Rings it depicts the reemergence of evil in Middleearth The season was produced by Amazon Studios in association with New Line Cinema and in consultation with the Tolkien Estate J D Payne and Patrick McKay served as showrunners
Amazon bought the television rights to The Lord of the Rings in November 2017 and made a multiseason commitment for a new series Payne and McKay were set to develop it in July 2018 and a large international cast was hired Filming was confirmed to take place in New Zealand where Peter Jacksons The Lord of the Rings and The Hobbit film trilogies were made after negotiations between Amazon and the New Zealand government The production intended to evoke the films with similar production design and Wt Workshop returned to provide prosthetics Filming began in February 2020 but was placed on hold in March due to the COVID19 pandemic Production resumed in September and wrapped in August 2021 taking place in Auckland and on location around New Zealand J A Bayona Wayne Che Yip and Charlotte Brndstrm directed episodes of the season Postproduction took place in New Zealand until June 2022 and Wt FX returned from the films as one of the visual effects vendors Bear McCreary spent a year composing the original score
The season premiered on the streaming service Amazon Prime Video on September 1 2022 with its first two episodes This followed an extensive marketing campaign that attempted to win over dissatisfied Tolkien fans The other six episodes were released weekly until October 14 Amazon said the season was the mostwatched of any Prime Video original series and thirdparty analytics companies also estimated its viewership to be high Commentators compared the seasons viewership to that of the concurrent fantasy series House of the Dragon The season received generally positive reviews from critics with praise for its visuals and musical score but criticism for its pacing and characterization Responses from audiences including vocal Tolkien fans were mixed commentary on the audience response focused on backlash to the diverse cast The season received various accolades including six Primetime Creative Arts Emmy Award nominations Production on the second season which was ordered in November 2019 was moved to the United Kingdom
</t>
  </si>
  <si>
    <t>https://en.wikipedia.org/wiki/American_Psycho_(film)</t>
  </si>
  <si>
    <t>American Psycho (film)</t>
  </si>
  <si>
    <t>American Psycho is a 2000 satirical psychological horror film directed by Mary Harron who cowrote the screenplay with Guinevere Turner Based on the 1991 novel by Bret Easton Ellis it stars Christian Bale as Patrick Bateman a New York City investment banker who leads a double life as a serial killer Willem Dafoe Jared Leto Josh Lucas Chlo Sevigny Samantha Mathis Cara Seymour Justin Theroux and Reese Witherspoon appear in supporting roles The film blends horror and black comedy to satirize 1980s yuppie culture and consumerism exemplified by Bateman and supporting cast
Ellis considered his controversial novel unfilmable due to its graphic nature but producer Edward R Pressman was determined to adapt it and bought the film rights in 1992 Stuart Gordon David Cronenberg and Rob Weiss considered directing the film before Harron and Turner began writing the screenplay in 1996 They sought to make a period film grounded in the 1980s sharing the setting with the novel The preproduction period was tumultuous Harron cast Bale to play Bateman but because distributor Lionsgate Films secured a contract with Leonardo DiCaprio in the role Harron was dismissed and replaced with Oliver Stone Stone made a number of important decisions that remained with the final film most notably casting Chlo Sevigny His partnership with DiCaprio was dissolved following creative differences leading Lionsgate to rehire Harron under the condition she could cast Bale as the lead Principal photography began in February 1999 in Toronto and New York City
American Psycho premiered at the Sundance Film Festival on January 21 2000 and was theatrically released in the United States on April 14 The film received positive reviews with praise for Bales performance and the screenplay Grossing over 34 million on a 7 million budget the film was considered a boxoffice success Following the DVD release in 2005 American Psycho quickly developed a large cult following The film experienced a revival of popular interest in the 2020s due to its strong presence in contemporary meme culture typically centered around Batemans perceived sigma male personality A directtovideo sequel American Psycho 2 was released in 2002 although it was criticized by Ellis who maintains it is not a part of the American Psycho narrative</t>
  </si>
  <si>
    <t>https://en.wikipedia.org/wiki/Phil_Jackson</t>
  </si>
  <si>
    <t>Phil Jackson</t>
  </si>
  <si>
    <t>Philip Douglas Jackson born September 17 1945 is an American former professional basketball player coach and executive A power forward Jackson played 12 seasons in the NBA winning NBA championships with the New York Knicks in 1970 and 1973 Jackson was the head coach of the Chicago Bulls from 1989 to 1998 leading them to six NBA championships He then coached the Los Angeles Lakers from 1999 to 2004 and again from 2005 to 2011 the team won five league titles under his leadership Jacksons 11 NBA titles as a coach surpassed the previous record of nine set by Red Auerbach He holds numerous other records as a coach such as most postseason wins 229 and most NBA Conference titles 13Jackson is known for his use of Tex Winters triangle offense as well as a holistic approach to coaching that was influenced by Eastern philosophy garnering him the nickname Zen Master Jackson cited Robert Pirsigs book Zen and the Art of Motorcycle Maintenance as one of the major guiding forces in his life He also applied Native American spiritual practices as documented in his book Sacred Hoops He is the author of several candid books about his teams and his basketball strategies In 2007 Jackson was inducted into the Basketball Hall of Fame In 1996 as part of celebrations for the NBAs 50th anniversary Jackson was named one of the 10 greatest coaches in league historyJackson retired from coaching in 2011 and joined the Knicks as an executive in March 2014 He was dismissed as the Knicks team president on June 28 2017</t>
  </si>
  <si>
    <t>https://en.wikipedia.org/wiki/Tucker_Max</t>
  </si>
  <si>
    <t>Tucker Max</t>
  </si>
  <si>
    <t>Tucker Max born September 27 1975 is an American author and public speaker He chronicles his drinking and sexual encounters in the form of short stories on his website TuckerMaxcom which has received millions of visitors since Max launched it as the result of a bet in 2000I Hope They Serve Beer in Hell was a New York Times 1 Bestseller and made the Best Seller List each year from 2006 to 2012 It has sold over one million copies worldwide including 400000 copies in 2009 alone His book was subsequently made into a feature film of the same title which received generally negative reviews and numerous critics considered to be one of the worst films of the year In 2010 he released a book titled Assholes Finish First and in 2012 marked the literary releases of both Hilarity Ensues and Sloppy Seconds The Tucker Max Leftovers He was a 2009 Time 100 finalist based on internet votes although he did not make the magazine list</t>
  </si>
  <si>
    <t>https://en.wikipedia.org/wiki/Yang_Jingyu</t>
  </si>
  <si>
    <t>Yang Jingyu</t>
  </si>
  <si>
    <t>Yang Jingyu February 13 1905  February 23 1940 born Ma Shangde was a Chinese communist military commander and political commissar who led the First Route Army of the Northeast AntiJapanese United Army during the Second SinoJapanese War His troops waged a guerrilla war against Japanese forces in Manchukuo Manchuria who were attempting to suppress resistance in the region</t>
  </si>
  <si>
    <t>https://en.wikipedia.org/wiki/List_of_Grizzy_and_the_Lemmings_episodes</t>
  </si>
  <si>
    <t>List of Grizzy and the Lemmings episodes</t>
  </si>
  <si>
    <t xml:space="preserve">Grizzy and the Lemmings is a French CGI animated television series created by Antoine Rodelet and Dave Charier It is produced by Hari Productions for France Tlvisions Cartoon Network and Boomerang cable and streaming service The show has been awarded the Best Animated Series Kids Programming at the 2018 Kidscreen Awards and Best Youth Programme at Lauriers de la Radio et de la Tlvision 2018 This is a list of episodes of the series with their names in English and French including series number the original air date and an episode synopsis
</t>
  </si>
  <si>
    <t>https://en.wikipedia.org/wiki/Liaoshen_campaign</t>
  </si>
  <si>
    <t>Liaoshen campaign</t>
  </si>
  <si>
    <t>The Liaoshen campaign Chinese  pinyin Lioshn huzhn an abbreviation of LiaoningShenyang campaign after the province of Liaoning and its Yuan directly administered capital city Shenyang was the first of the three major military campaigns along with Huaihai campaign and Pingjin campaign launched by the Communist Peoples Liberation Army PLA against the Kuomintang Nationalist government during the late stage of the Chinese Civil War This engagement is also known to the Kuomintang as the Liaohsi campaign Chinese  pinyin Liox huzhn and took place between September and November 1948 lasting a total of 52 days The campaign ended after the Nationalist forces suffered sweeping defeats across Manchuria losing the major cities of Jinzhou Changchun and eventually Shenyang in the process leading to the capture of the whole of Manchuria by the Communist forces The victory of the campaign resulted in the Communists achieving a strategic numerical advantage over the Nationalists for the first time in its history</t>
  </si>
  <si>
    <t>https://en.wikipedia.org/wiki/WMT_Digital</t>
  </si>
  <si>
    <t>WMT Digital</t>
  </si>
  <si>
    <t>WMT Digital is a web engineering and technology company in Miami Florida They specialize in engineering web platforms for college and professional sports leagues that includes content streams subscriptions ticketing and marketing</t>
  </si>
  <si>
    <t>https://en.wikipedia.org/wiki/Onboarding</t>
  </si>
  <si>
    <t>Onboarding</t>
  </si>
  <si>
    <t>Onboarding or organizational socialization is the American term for the mechanism through which new employees acquire the necessary knowledge skills and behaviors to become effective organizational members and insiders In standard English this is referred to as induction In the United States up to 25 of workers are organizational newcomers engaged in onboarding processTactics used in this process include formal meetings lectures videos printed materials or computerbased orientations that outline the operations and culture of the organization that the employee is entering into This process is known in other parts of the world as an induction or trainingStudies have documented that socialization techniques such as onboarding lead to positive outcomes for new employees These include higher job satisfaction better job performance greater organizational commitment and reduction in occupational stress and intent to quitThe term onboarding is management jargon coined in the 1970s</t>
  </si>
  <si>
    <t xml:space="preserve">Barbenheimer was a cultural phenomenon preceding and surrounding the simultaneous theatrical release of two films Barbie and Oppenheimer in July and August of 2023 The word is a portmanteau of the films titles The strong contrast between Barbiea fantasy comedy by Greta Gerwig about the fashion doll Barbieand Oppenheimeran epic biographical thriller by Christopher Nolan about physicist J Robert Oppenheimer scientific director of the Manhattan Projectprompted a comedic response from Internet users including memes merchandise and memorabilia Polygon described the two films as extreme opposites and Variety called the phenomenon the movie event of the yearBoth films were released on July 21 2023 in the United States and several other countries The simultaneous release was one instance of counterprogramming As the double release date approached discussion centered on the appositeness of watching the films as a double feature as well as what order to watch them in instead of generating a rivalry Cast members of both responded by encouraging audiences to watch the films on the same day Celebrity participants included actor Tom Cruise who purchased tickets to watch both while his latest film Mission Impossible  Dead Reckoning Part One was still playing in theaters 
Both films received widespread critical acclaim and exceeded boxoffice expectations Their joint opening weekend was the fourthlargest at the American box office in movie history While the phenomenon began as a joke about the two films seemingly endless differences some media commentators have pointed out similarities between them both films have been analyzed as exploring existentialism and the theoretical notion of the Anthropocene each has an Oscarnominated director and screenwriter and a large ensemble cast and both were produced by a husbandandwife production company
</t>
  </si>
  <si>
    <t>https://en.wikipedia.org/wiki/Kevin_Hart</t>
  </si>
  <si>
    <t>Kevin Hart</t>
  </si>
  <si>
    <t>Kevin Darnell Hart born July 6 1979 is an American comedian and actor
After winning several standup comedy competitions Hart had his first breakthrough when Judd Apatow cast him in a recurring role on the TV series Undeclared 2001 He has since had roles in films such as Paper Soldiers 2002 Scary Movie 3 2003 Soul Plane 2004 In the Mix 2005 Little Fockers 2010 Think Like a Man 2012 Grudge Match 2013 Ride Along 2014 About Last Night 2014 Get Hard 2015 Central Intelligence 2016 The Secret Life of Pets film franchise 20162019 Ride Along 2 2016 Captain Underpants The First Epic Movie 2017 the Jumanji film franchise 2017present and Night School 2018 He also created and starred as a fictionalized version of himself in Real Husbands of Hollywood 20132016
Harts comedic reputation continued to grow with the release of his first standup album Im a Grown Little Man 2009 He has since released four more comedy albums Seriously Funny 2010 Laugh at My Pain 2011 Let Me Explain 2013 and What Now 2016 In 2015 Time magazine named him on its annual list of the 100 most influential people in the world In 2017 he launched the Laugh Out Loud Network a subscription video streaming service in partnership with Lionsgate</t>
  </si>
  <si>
    <t>https://en.wikipedia.org/wiki/United_States_Africa_Command</t>
  </si>
  <si>
    <t>United States Africa Command</t>
  </si>
  <si>
    <t>The United States Africa Command USAFRICOM US AFRICOM and AFRICOM is one of the eleven unified combatant commands of the United States Department of Defense headquartered at Kelley Barracks Stuttgart Germany It is responsible for US military operations including fighting regional conflicts and maintaining military relations with 53 African nations Its area of responsibility covers all of Africa except Egypt which is within the area of responsibility of the United States Central Command US AFRICOM headquarters operating budget was 276 million in fiscal year 2012The Commander of US AFRICOM reports to the Secretary of Defense The current Commander of the US Africa Command stated that the purpose of the command is to work alongside African military personnel to support their military operations In individual countries US ambassadors continue to be the primary diplomatic representative for relations with host nations The incumbent commander is Michael E Langley</t>
  </si>
  <si>
    <t xml:space="preserve">Red Dead Redemption is a 2010 actionadventure game developed by Rockstar San Diego and published by Rockstar Games A successor to 2004s Red Dead Revolver it is the second game in the Red Dead series Red Dead Redemption is set during the decline of the American frontier in the year 1911 and follows John Marston a former outlaw who after his wife and son are taken hostage by the government in ransom for his services as a hired gun sets out to bring three members of his former gang to justice The narrative explores themes of the cycle of violence masculinity redemption and the American Dream
The game is played from a thirdperson perspective The player may freely roam in its interactive open world a fictionalized version of the Western United States and Northern Mexico primarily by horseback and on foot Gunfights emphasize a gunslinger gameplay mechanic called Dead Eye that allows players to mark multiple shooting targets on enemies in slow motion The game makes use of a morality system by which the players actions in the game affect their characters levels of honor and fame and how other characters respond to the player An online multiplayer mode is included with the original release allowing up to 16 players to engage in both cooperative and competitive gameplay in a recreation of the singleplayer setting
The games development lasted over five years and it became one of the most expensive video games ever made Rockstar improved its proprietary game engine to increase its technological capabilities The development team conducted extensive research including field trips to Washington DC and analyzing classic Western films to achieve realism while creating the game The team hired professional actors to perform the body movements through motion capture Red Dead Redemption features an original score composed by Bill Elm and Woody Jackson The games development received controversy following accusations of unethical working practices The working hours and managerial style of the studio was met with public complaints from staff members
Red Dead Redemption was released for the PlayStation 3 and Xbox 360 in May 2010 and for Nintendo Switch and PlayStation 4 in August 2023 It received critical acclaim for its visuals music performances gameplay and narrative It won several yearend accolades including Game of the Year awards from several gaming publications and is considered by critics as one of the best video games ever made It had shipped around 23 million copies by 2021 making it one of the bestselling video games After the games release several downloadable content additions were released Undead Nightmare later released as a standalone game added a new singleplayer campaign in which Marston searches for a cure for an infectious zombie plague A prequel Red Dead Redemption 2 was released in October 2018
</t>
  </si>
  <si>
    <t>https://en.wikipedia.org/wiki/The_Avengers_(2012_film)</t>
  </si>
  <si>
    <t>The Avengers (2012 film)</t>
  </si>
  <si>
    <t xml:space="preserve">Marvels The Avengers classified under the name Marvel Avengers Assemble in the United Kingdom and Ireland or simply The Avengers is a 2012 American superhero film based on the Marvel Comics superhero team of the same name Produced by Marvel Studios and distributed by Walt Disney Studios Motion Pictures it is the sixth film in the Marvel Cinematic Universe MCU Written and directed by Joss Whedon the film features an ensemble cast including Robert Downey Jr Chris Evans Mark Ruffalo Chris Hemsworth Scarlett Johansson and Jeremy Renner as the Avengers alongside Tom Hiddleston Stellan Skarsgrd and Samuel L Jackson In the film Nick Fury and the spy agency SHIELD recruit Tony Stark Steve Rogers Bruce Banner Thor Natasha Romanoff and Clint Barton to form a team capable of stopping Thors brother Loki from subjugating Earth
The films development began when Marvel Studios received a loan from Merrill Lynch in April 2005 After the success of the film Iron Man in May 2008 Marvel announced that The Avengers would be released in July 2011 and would bring together Stark Downey Rogers Evans Banner at the time Edward Norton and Thor Hemsworth from Marvels previous films With the signing of Johansson as Romanoff in March 2009 Renner as Barton in June 2010 and Ruffalo replacing Norton as Banner in July 2010 the film was pushed back for a 2012 release Whedon was brought on board in April 2010 and rewrote the original screenplay by Zak Penn Production began in April 2011 in Albuquerque New Mexico before moving to Cleveland Ohio in August and New York City in September The film has more than 2200 visual effects shots
The Avengers premiered at the El Capitan Theatre in Los Angeles on April 11 2012 and was released in the United States on May 4 as the final film in Phase One of the MCU The film received praise for Whedons direction and screenplay visual effects action sequences acting and musical score The film grossed over 15 billion worldwide setting numerous box office records and becoming the thirdhighestgrossing film of all time at the time of its release and the highestgrossing film of 2012 as well as the first Marvel production to generate 1 billion in ticket sales In 2017 The Avengers was featured as one of the 100 greatest films of all time in an Empire magazine poll It received a nomination for Best Visual Effects at the 85th Academy Awards among numerous other accolades Three sequels have been released Avengers Age of Ultron 2015 Avengers Infinity War 2018 and Avengers Endgame 2019
</t>
  </si>
  <si>
    <t>https://en.wikipedia.org/wiki/Aerial_engagements_of_the_Second_Sino-Japanese_War</t>
  </si>
  <si>
    <t>Aerial engagements of the Second Sino-Japanese War</t>
  </si>
  <si>
    <t>The Second SinoJapanese War began on 7 July 1937 with the Marco Polo Bridge Incident in the Republic of China and is often regarded as the start of World War II as fullscale warfare erupted with the Battle of Shanghai and ending when the Empire of Japan surrendered to the Allies in August 1945 The Chinese Air Force faced the Imperial Japanese Army and Navy Air Forces and engaged them in many aerial interceptions including the interception of massed terrorbombing strikes on civilian targets attacking on each others ground forces and military assets in all manners of airinterdiction and closeair support these battles in the Chinese skies were the largest air battles fought since World War I and featured the firstever extensive and prolonged deployment of aircraft carrier fleets launching preemptive strikes in support of expeditionary and occupational forces and demonstrated the technological shift from the latest biplane fighter designs to the modern monoplane fighter designs on both sides of the conflictAlthough a largely dismissed and forgotten war in the Western thinking the significance and impact of the airwar between China and the Empire of Japan cannot be denied it was the best opportunity for the Western powers to learn about the development and technological prowess of the enemy that would shock the West with the rude awakening by the end of 1941 when Imperial Japanese ambitions expanded into the Pacific</t>
  </si>
  <si>
    <t>https://en.wikipedia.org/wiki/MIM-104_Patriot</t>
  </si>
  <si>
    <t>MIM-104 Patriot</t>
  </si>
  <si>
    <t>The MIM104 Patriot is a surfacetoair missile SAM system the primary such system used by the United States Army and several allied states It is manufactured by the US defense contractor Raytheon and derives its name from the radar component of the weapon system The ANMPQ53 at the heart of the system is known as the Phased Array Tracking Radar to Intercept on Target which is a backronym for Patriot Starting in 1984 the Patriot system began to replace the Nike Hercules system as the US Armys primary High to Medium Air Defense HIMAD system and the MIM23 Hawk system as the US Armys medium tactical air defense system In addition to these roles Patriot has been given a function in the US Armys antiballistic missile ABM system The system is expected to stay fielded until at least 2040Patriot uses an advanced aerial interceptor missile and highperformance radar systems Patriot was developed at Redstone Arsenal in Huntsville Alabama which had previously developed the Safeguard ABM system and its component Spartan and hypersonic speed Sprint missiles The symbol for Patriot is a drawing of a Revolutionary Warera minuteman
The MIM104 Patriot has been widely exported Patriot was one of the first tactical systems in the US Department of Defense DoD to employ lethal autonomy in combat The system was successfully used against Iraqi missiles in the 2003 Iraq War and has also been used by Saudi and Emirati forces in the Yemen conflict against Houthi missile attacks The Patriot system achieved its first undisputed shootdowns of enemy aircraft in the service of the Israeli Air Defense Command Israeli MIM104D batteries shot down two Hamas UAVs during Operation Protective Edge in August 2014 and in September 2014 an Israeli Patriot battery shot down a Syrian Air Force Sukhoi Su24 which had penetrated the airspace of the Golan Heights achieving the systems first shootdown of a manned enemy aircraft</t>
  </si>
  <si>
    <t>https://en.wikipedia.org/wiki/Anything_Goes</t>
  </si>
  <si>
    <t>Anything Goes</t>
  </si>
  <si>
    <t>Anything Goes is a musical with music and lyrics by Cole Porter The original book was a collaborative effort by Guy Bolton and P G Wodehouse revised considerably by the team of Howard Lindsay and Russel Crouse The story concerns madcap antics aboard an ocean liner bound from New York to London Billy Crocker is a stowaway in love with heiress Hope Harcourt who is engaged to Lord Evelyn Oakleigh Nightclub singer Reno Sweeney and Public Enemy Number 13 Moonface Martin aid Billy in his quest to win Hope The musical introduced such songs as Anything Goes Youre the Top and I Get a Kick Out of You
Since its 1934 debut at the Alvin Theatre now known as the Neil Simon Theatre on Broadway the musical has been revived several times in the United States and Britain and has been filmed three times The musical has long been a popular choice for school and community productions</t>
  </si>
  <si>
    <t>https://en.wikipedia.org/wiki/Music_popularity_index</t>
  </si>
  <si>
    <t>Music popularity index</t>
  </si>
  <si>
    <t xml:space="preserve">A music popularity index is a recorded music ranking classified by popularity which can be measured in many different ways Nowadays they are very common in musical websites since they offer useful statistics suitable for many applications such as musical recommendations There are hundreds of methods to measure the popularity of an artist and most websites have their own measurement system The leading systems are as follows
</t>
  </si>
  <si>
    <t>https://en.wikipedia.org/wiki/FIVB_Volleyball_Women%27s_Nations_League</t>
  </si>
  <si>
    <t>FIVB Volleyball Women's Nations League</t>
  </si>
  <si>
    <t xml:space="preserve">The FIVB Volleyball Womens Nations League is an international volleyball competition contested by the senior womens national teams of the members of the Fdration Internationale de Volleyball FIVB the sports global governing body The first tournament took place between May and July 2018 with the final taking place in Nanjing China United States won the inaugural edition defeating Turkey in the final
In July 2018 the FIVB announced that China would host the next three editions of the womens Volleyball Nations League Finals from 20192021 but on March 13 2020 the FIVB decided to postpone the Nations League until after the 2020 Summer Olympics due to the COVID19 pandemic Finally the FIVB canceled the 2020 edition and confirmed Italy as the host of the final stage of the 2021 VNL
The creation of the tournament was announced in October 2017 alongside with the announcement of the Challenger Cup as a joint project between the FIVB the IMG and 21 national federations The Nations League replaced the World Grand Prix a former annual womens international event that ran between 1993 and 2017
A corresponding tournament for mens national teams is the FIVB Volleyball Mens Nations League
</t>
  </si>
  <si>
    <t>https://en.wikipedia.org/wiki/Erphaan_Alves</t>
  </si>
  <si>
    <t>Erphaan Alves</t>
  </si>
  <si>
    <t>Erphaan Alves born November 23 1991 is a Trinidadian soca recording artist and songwriter He initially gained full recognition in the soca world 2012 when he qualified as a finalist in both Groovy and International Power Soca Monarch Finals with the songs In your Eyes and Terrible His transition to soca megastar proved complete when he cued the HD band into his 2018 monster hit OverdueErphaan was awarded Best New Male Soca Artist in the International Soca Awards 2012 and he was also an MTV IGGY Artiste of The Week that year Erphaan acts as a songwriter alongside his soca career writing songs such as Precision Wine sung by Kes the band and Make You Rock Take You Home and Doh Friad sung by Machel Montano</t>
  </si>
  <si>
    <t>https://en.wikipedia.org/wiki/Portkey_Games</t>
  </si>
  <si>
    <t>Portkey Games</t>
  </si>
  <si>
    <t xml:space="preserve">Portkey Games is a video game label owned by Warner Bros Games founded in 2017 and dedicated to creating gaming experiences related to the Wizarding World In the beginning the companys primary focus was on publishing mobile games but in 2023 they diversified by launching Hogwarts Legacy for both PC and consoles
</t>
  </si>
  <si>
    <t>https://en.wikipedia.org/wiki/Flaming_(Internet)</t>
  </si>
  <si>
    <t>Flaming (Internet)</t>
  </si>
  <si>
    <t xml:space="preserve">Flaming also known as roasting is the act of posting insults often including profanity or other offensive language on the internet This term should not be confused with the term trolling which is the act of someone causing discord online or in person Flaming emerged from the anonymity that Internet forums provide cover for users to act more aggressively Anonymity can lead to disinhibition which results in the swearing offensive and hostile language characteristic of flaming Lack of social cues less accountability of facetoface communications textual mediation and deindividualization are also likely factors Deliberate flaming is carried out by individuals known as flamers which are specifically motivated to incite flaming These users specialize in flaming and target specific aspects of a controversial conversation
While these behaviors may be typical or expected in certain types of forums they can have dramatic adverse effects in others Flame wars can have a lasting impact on some internet communities where even once a flame war has concluded a division or even dissolution may occurThe pleasant commentaries within a chat room or message board can be limited by a war of words fight or flaming with the intent to seek out a negative reaction from the reader Humphreys defines flaming as the use of hostile language online including swearing insults and otherwise offensive languageetc Flaming by perpetrators within the online community is commonly received by messaging through text and rarely by face to face or video communication By basing their conversations on text and not taking full accountability as the flamer they have a reduced selfawareness of others feelings emotions and reactions based on the comments that they provide within the virtual community The reader now has the perception that this flamer is difficult rude and possibly a bully The flamer may have limited social cues emotional intelligence to adapt to others reactions and lack of awareness of how they are being perceived Their personal social norms may be considered disrespectful to the reader that has different social norms education and experience with what is and is not appropriate within virtual communities
The individuals that create an environment of flaming and hostility lead the readers to disengage with the offender and may potentially leave the message board and chat room The continual use of flaming within the online community can create a disruptive and negative experience for those involved and can lead to limited involvement and engagement within the original chat room and program
</t>
  </si>
  <si>
    <t>https://en.wikipedia.org/wiki/Anime_and_manga</t>
  </si>
  <si>
    <t>Anime and manga</t>
  </si>
  <si>
    <t>Anime and manga are forms of mass media produced by the content industry of Japan The anime and manga industry forms an integral part of Japans soft power as one of its most prominent cultural exports  Anime are Japanese animated shows with a distinctive artstyle Anime storylines can include fantasy or real life They are famous for elements like vivid graphics and character expressions In contrast manga is strictly paper drawings with comic book style drawings Usually animes are adaptations of manga but some of the animes with original stories adapted into manga form</t>
  </si>
  <si>
    <t>https://en.wikipedia.org/wiki/Chinese_expansionism</t>
  </si>
  <si>
    <t>Chinese expansionism</t>
  </si>
  <si>
    <t>Chinese expansionism over the last four millennia has been a central feature throughout the arc of East Asian history During times when China wielded extensive geopolitical influence over the course of the Han Tang Yuan and Qing eras the degree of Chinese geopolitical power projection would extend beyond the confines of East Asia and even influence the development and politics further north and west in North Asia Central Asia and into parts of South and Southeast Asia as well</t>
  </si>
  <si>
    <t>https://en.wikipedia.org/wiki/Premier_Hockey_League</t>
  </si>
  <si>
    <t>Premier Hockey League</t>
  </si>
  <si>
    <t>Premier Hockey League PHL was a professional field hockey league competition for clubs in the top division of the Indian hockey system There were seven teams in the PHL The competition was held every year from 2005 until 2008</t>
  </si>
  <si>
    <t>https://en.wikipedia.org/wiki/Andy_Bernard</t>
  </si>
  <si>
    <t>Andy Bernard</t>
  </si>
  <si>
    <t>Andrew Baines Bernard born Walter Baines Bernard Jr is a fictional character portrayed by Ed Helms in the NBC comedy television series The Office He is introduced in Season 3 of the show as an employee of the Stamford Dunder Mifflin branch when Jim Halpert transfers to that branch He transfers to the Scranton branch when it merges with the Stamford branch
Andy was named one of the most annoying TV characters of 2011 by Vulture Nerve ranked him the second funniest character in the series behind only Michael Scott During the final season Alan Sepinwall of Uproxx described Andys personality as a malevolent version of Michael Scott while Erik Adams of The AV Club wrote no amount of lastminute humanizing can win the audience back to Andys side</t>
  </si>
  <si>
    <t xml:space="preserve">Prajakta Koli Marathi   pronounced padakta koi born 27 June 1993 known for her YouTube Channel MostlySane is an Indian YouTuber and actress who makes comedy videos Her videos are focused mostly on observational comedy related to daily life situations She is also known for her lead role in the Netflix romantic drama Mismatched
</t>
  </si>
  <si>
    <t>https://en.wikipedia.org/wiki/Britney_Spears</t>
  </si>
  <si>
    <t>Britney Spears</t>
  </si>
  <si>
    <t xml:space="preserve">Britney Jean Spears born December 2 1981 is an American singer Often referred to as the Princess of Pop she is credited with influencing the revival of teen pop during the late 1990s and early 2000s Spears has sold over 150 million records worldwide making her one of the worlds bestselling music artists She has earned numerous awards and accolades including a Grammy Award 15 Guinness world records six MTV Video Music Awards seven Billboard Music Awards including the Millennium Award the inaugural Radio Disney Icon Award and a star on the Hollywood Walk of Fame Her heavily choreographed videos earned her the Michael Jackson Video Vanguard Award
After appearing in stage productions and television series Spears signed with Jive Records in 1997 at age fifteen Her first two studio albums Baby One More Time 1999 and Oops I Did It Again 2000 are among the bestselling albums of all time and made Spears the bestselling teenage artist of all time With firstweek sales of over 13 million copies Oops I Did It Again held the record for the fastestselling album by a female artist in the United States for fifteen years Spears adopted a more mature and provocative style for her albums Britney 2001 and In the Zone 2003 and starred in the 2002 film Crossroads She was executive producer of her fifth studio album Blackout 2007 often referred to as her best work Following a series of highly publicized personal problems promotion for the album was limited and Spears was involuntarily placed in a conservatorship
Subsequently Spears released the charttopping albums Circus 2008 and Femme Fatale 2011 the latter of which became her most successful era of singles in the US charts With 3 in 2009 and Hold It Against Me in 2011 Spears became the second artist after Mariah Carey in the Billboard Hot 100s history to debut at number one with two or more songs She embarked on a fouryear concert residency Britney Piece of Me at Planet Hollywood Resort  Casino in Las Vegas to promote her next two albums Britney Jean 2013 and Glory 2016 In 2019 Spearss legal battle over her conservatorship became more publicized and led to the establishment of the FreeBritney movement In 2021 the conservatorship was terminated following her public testimony in which she accused her management team and family of abuseIn the United States Spears is the fourth bestselling female album artist of the Nielsen SoundScan era as well as the bestselling female album artist of the 2000s She was ranked by Billboard as the eighthbiggest artist of the 2000s Spears has had six numberone albums on the Billboard 200 and five numberone singles on the US Billboard Hot 100 Baby One More Time Womanizer 3 Hold It Against Me and SM Remix Other hit singles include Oops I Did It Again Im a Slave 4 U and Toxic Baby One More Time was named the greatest debut single of all time by Rolling Stone in 2020 In 2004 Spears launched a perfume brand with Elizabeth Arden Inc sales exceeded 15 billion as of 2012 Forbes has reported Spears as the highestearning female musician of 2001 and 2012 By 2012 she had topped Yahoos list of most searched celebrities seven times in twelve years Time named Spears one of the 100 most influential people in the world in 2021 Spears placed first in the Time reader poll
</t>
  </si>
  <si>
    <t xml:space="preserve">The Spice Girls are an English girl group formed in 1994 consisting of Melanie Brown Scary Spice Melanie Chisholm Sporty Spice Emma Bunton Baby Spice Geri Halliwell Ginger Spice and Victoria Beckham Posh Spice With their girl power mantra they redefined the girlgroup concept by targeting a young female fanbase They led the teen pop resurgence of the 1990s were a major part of the Cool Britannia era and became pop culture icons of the decadeThe Spice Girls were formed by Heart Management who held auditions to create a girl group to compete with the British boy bands popular at the time After leaving Heart the Spice Girls hired Simon Fuller as their manager and signed with Virgin Records They released their debut single Wannabe in 1996 which reached number one on the charts of 37 countries Their debut album Spice 1996 sold more than 23 million copies worldwide becoming the bestselling album by a female group in history It produced three more numberone singles Say Youll Be There 2 Become 1 and Who Do You Think You AreMama Their second album Spiceworld 1997 sold more than 14 million copies worldwide The Spice Girls achieved three numberone singles from the album with Spice Up Your Life Too Much and Viva Forever Both albums encapsulated the groups dancepop style and message of female empowerment with vocal and songwriting contributions shared equally by the members
In 1997 the Spice Girls made their live concert debut and released a feature film Spice World both to commercial success In 1998 the group embarked on the Spiceworld Tour which was attended by an estimated 21 million people worldwide becoming the highestgrossing concert tour by a female group Halliwell left the Spice Girls midtour in May 1998 Following a numberone single with Goodbye 1998 and a successful 1999 concert tour the Spice Girls released their RBinfluenced third album Forever in 2000 It featured their ninth number one single with HollerLet Love Lead the Way setting a record for most UK number ones by a girl group of all time At the end of 2000 the Spice Girls entered a hiatus to concentrate on their solo careers Since then they have reunited for two concert tours the Return of the Spice Girls 20072008 as a fivepiece and the Spice World  2019 tour without Beckham both of which won the Billboard Live Music Award for highestgrossing engagements making the Spice Girls the top touring allfemale group from 1998 to 2020 They also reunited briefly in 2012 for a performance at the 2012 Summer Olympics closing ceremonyThe Spice Girls have sold 105 million records worldwide making them the bestselling girl group of all time one of the best selling artists and the most successful British pop act since the Beatles They received five Brit Awards three American Music Awards four Billboard Music Awards three MTV Europe Music Awards and one MTV Video Music Award In 2000 they became the youngest recipients of the Brit Award for Outstanding Contribution to Music According to Rolling Stone journalist and biographer David Sinclair they were the most widely recognised group since the BeatlesNotable elements of the Spice Girls symbolism include Halliwells Union Jack dress and the nicknames that were given to each member of the group by the British press Numerous endorsement deals and merchandise brought the group additional success with a global gross income estimated at 500800 million by May 1998 According to the Music Week writer Paul Gorman their media exposure helped usher in an era of celebrity obsession in pop culture
</t>
  </si>
  <si>
    <t>https://en.wikipedia.org/wiki/Meitu</t>
  </si>
  <si>
    <t>Meitu</t>
  </si>
  <si>
    <t>Meitu Inc is a Chinese technology company established in 2008 and headquartered in Xiamen Fujian It makes smartphones and selfie apps Meitus photoediting and sharing software for smartphones is popular in China and other Asian countries attracting 456 million users who post more than 6 billion photos every month As of October 31 2016 Meitus apps have been activated on over 11 billion unique devices worldwide According to App Annie Meitu has been repeatedly ranked as one of the top eight iOS nongame app developers globally from June 2014 through October 2016 together with global Internet giants such as Alibaba Apple Baidu Facebook Google Microsoft and Tencent MeituPic their top app has 52 million active daily users and 270 million MAU On December 15 2016 Meitu went public on the main board of the Hong Kong Stock Exchange</t>
  </si>
  <si>
    <t>https://en.wikipedia.org/wiki/Civic_engagement_in_Central_and_Wan_Chai_harbourfront_development</t>
  </si>
  <si>
    <t>Civic engagement in Central and Wan Chai harbourfront development</t>
  </si>
  <si>
    <t>Civic engagement in Central and Wan Chai harbourfront development is a process of civic engagement initiated by the Government of Hong Kong to explore the future development of the Victoria Harbour and its harbourfront areas since 2004 It was launched in response to the governments defeat in the judicial review case against the Central and Wan Chai Reclamation projects</t>
  </si>
  <si>
    <t>https://en.wikipedia.org/wiki/Kuon</t>
  </si>
  <si>
    <t>Kuon</t>
  </si>
  <si>
    <t>Kuon is a 2004 survival horror video game developed by FromSoftware for the PlayStation 2 Published by FromSoftware in Japan it was released in North America by Agetec and in Europe by Nobilis and Indie Games Productions in 2006 The narrative takes place in Japans Heian period and follows the actions of three protagonists during an outbreak of monsters at Fujiwara Manor in Kyoto Utsuki daughter of the onmyji Ashiya Doman Domans apprentice Sakuya and the veteran onmyji Abe no Seimei Gameplay has the different characters exploring the grounds and buildings of Fujiwara Manor solving puzzles and fighting off hostile monsters
The game was conceived by its producer Atsushi Taniguchi His aim was to create a dark narrative based around Japanese kaidan ghost stories with a focus on female protagonists The gameplay was designed as an evolution of the companys earlier title Lost Kingdoms The artwork was handled by Nozomu Iwai with promotional artwork designed by Kyosuke Chinai Reception was mixed with praise going to its atmosphere while many journalists faulted its controls and gameplay</t>
  </si>
  <si>
    <t xml:space="preserve">TikTok whose mainland Chinese counterpart is Douyin Chinese  pinyin Duyn is a shortform video hosting service owned by ByteDance It hosts usersubmitted videos which can range in duration from 3 seconds to 10 minutesSince their launches TikTok and Douyin have gained global popularity In October 2020 TikTok surpassed 2 billion mobile downloads worldwide Morning Consult named TikTok the thirdfastest growing infotech brand of 2020 after Zoom and Peacock Cloudflare ranked TikTok the most popular website of 2021 surpassing Google TikToks popularity has resulted in the platform having an increasing cultural impact worldwideSeveral governments have or are currently attempting to ban TikTok from either government or public use owing to national security concerns over alleged connections to the Chinese Communist Party  Chinese intelligence operations and disinformation campaigns TikTok has admitted to previously censoring content critical of the Chinese government
</t>
  </si>
  <si>
    <t>https://en.wikipedia.org/wiki/Sophie_Goldschmidt</t>
  </si>
  <si>
    <t>Sophie Goldschmidt</t>
  </si>
  <si>
    <t>Sophie Goldschmidt is a British global business executive who is currently the president and CEO of US Ski  Snowboard the national governing body for Olympic skiing and snowboarding in the United States Prior to US Ski  Snowboard Goldschmidt was on the advisory board for the World Surf League WSL after stepping down from her position as chief executive officer in February 2020 Goldschmidt was included on the 2018 Forbes list of the Most Powerful Women In International Sport after overseeing various groundbreaking partnerships including an exclusive digital broadcasting rights deal for the WSL with Facebook worth over 30 million over two years Goldschmidt also currently advises various companies in the sport media technology health and fitness sectors</t>
  </si>
  <si>
    <t>https://en.wikipedia.org/wiki/Southern_Institute_of_Technology</t>
  </si>
  <si>
    <t>Southern Institute of Technology</t>
  </si>
  <si>
    <t xml:space="preserve">Southern Institute of Technology SIT Mori Te Whare Wnanga o Murihiku is a public tertiary education institute NZ TEI established in 1971 It is one of New Zealands largest institutes of technology with 13758 enrolees in 2017 contributing to a total of 4922 Equivalent FullTime students EFTs 3989 domestic 933 InternationalSIT is famous for its Zero Fees Scheme The Scheme was initiated by the Invercargill City Council as a means to attract students to Invercargill due to dwindling student numbers The scheme which is open to New Zealand citizens and permanent residents sees students save thousands of dollars on the cost of their tertiary education The institute is also renowned for the quality of its facilities and equipment On 1 April 2020 the Southern Institute of Technology will be subsumed into Te Pkenga the New Zealand Institute of Skills  Technology alongside the 15 other Institutes of Technology and Polytechnics ITPsSIT offers over 200 programs in a range of academic technical and professional subjects at postgraduate graduate bachelor diploma and certificate levels SIT is a member of the International Association of Universities
</t>
  </si>
  <si>
    <t>https://en.wikipedia.org/wiki/List_of_Friends_and_Joey_characters</t>
  </si>
  <si>
    <t>List of Friends and Joey characters</t>
  </si>
  <si>
    <t>Various characters appeared in the sitcom Friends and its spinoff series Joey which respectively aired for ten seasons and two seasons on NBC from 1994 to 2006 Friends featured six main cast members Rachel Green Jennifer Aniston Monica Geller Courteney Cox Phoebe BuffayHannigan Lisa Kudrow Joey Tribbiani Matt LeBlanc Chandler Bing Matthew Perry and Ross Geller David Schwimmer while Joey featured LeBlanc in the title role reprising his role as Tribbiani alongside Gina Tribbiani Drea de Matteo Alex Garrett Andrea Anders Michael Tribbiani Paulo Costanzo Bobbie Morganstern Jennifer Coolidge Zach Miller Miguel A Nez Jr and Howard Ben Falcone 
Many wellknown actors gueststarred on both series throughout their combined twelveyear run</t>
  </si>
  <si>
    <t>https://en.wikipedia.org/wiki/Zhou_Fengsuo</t>
  </si>
  <si>
    <t>Zhou Fengsuo</t>
  </si>
  <si>
    <t xml:space="preserve">Zhou Fengsuo  Chinese  pinyin Zhu Fngsu born October 5 1967 is a Chinese human rights activist investor and former student leader during the Tiananmen Square protests of 1989 He was listed number 5 on the governments most wanted and forced into exile in the United States over his role in the student movement Zhou attained his MBA degree from University of Chicago Booth School of Business and had been working in the finance industry in recent years He is currently the president of Humanitarian China and Cofounder of the China Human Rights Accountability Center
</t>
  </si>
  <si>
    <t>https://en.wikipedia.org/wiki/Battle_of_Prokhorovka</t>
  </si>
  <si>
    <t>Battle of Prokhorovka</t>
  </si>
  <si>
    <t>The Battle of Prokhorovka was fought on 12 July 1943 near Prokhorovka 87 kilometres 54 mi southeast of Kursk in the Soviet Union during the Second World War Taking place on the Eastern Front the engagement was part of the wider Battle of Kursk and occurred when the 5th Guards Tank Army of the Soviet Red Army attacked the II SSPanzer Corps of the German WaffenSS in one of the largest tank battles in historyIn April 1943 the German leadership began preparing for Operation Citadel with the objective of enveloping and destroying the Soviet forces in the Kursk salient by attacking and breaking through the base of the salient from north and south simultaneously The German offensive was delayed several times because of the vacillation of the leadership Hitler repeatedly delayed launching the attack so that more Tiger tanks could be delivered to the front hoping that a technical advantage would help him win the offensive and the addition of more forces and new equipment The Soviet high command Stavka had learned of the German intentions and so used the delay to prepare a series of defensive belts along the routes of the planned German offensive The Soviet leadership also massed several armies deep behind their defences as the Stavka Reserve The army group the Steppe Front was to launch counteroffensives once the German strength had dissipated The 5th Guards Tank Army was the primary armoured formation of the Steppe Front
On 5 July 1943 the Wehrmacht launched its offensive On the northern side of the salient the German forces bogged down within four days On the southern side the German 4th Panzer Army with Army Detachment Kempf on its eastern flank attacked the Soviet defences of the Voronezh Front They made slow but steady progress through the Soviet defensive lines
After a week of fighting the Soviets launched their counteroffensives Operation Kutuzov on the northern side and a coinciding one on the southern side On the southern side of the salient near Prokhorovka the 5th Guards Tank Army engaged the II SSPanzer Corps of the 4th Panzer Army resulting in a large clash of armoured fighting vehicles The 5th Guards Tank Army suffered significant losses in the attack but succeeded in preventing the Wehrmacht from capturing Prokhorovka and breaking through the third defensive belt the last heavily fortified one Having failed to achieve his objective Hitler despite the advice of his commanders cancelled Operation Citadel and began redeploying his forces to deal with new pressing developments elsewhere
The Red Army went on a general offensive by conducting Operation Polkovodets Rumyantsev on the southern side and continuing Operation Kutuzov on the northern side The Soviet Union thus seized the strategic initiative on the Eastern Front which it held for the rest of the war</t>
  </si>
  <si>
    <t>https://en.wikipedia.org/wiki/Ciara</t>
  </si>
  <si>
    <t>Ciara</t>
  </si>
  <si>
    <t>Ciara Princess Wilson  seeAIR ne Harris born October 25 1985 is an American singer songwriter businesswoman dancer model and actress She rose to prominence with her debut studio album Goodies 2004 The album spawned the single of the same name which topped the Billboard Hot 100 and the UK Singles Chart Further singles from the album included 1 2 Step featuring Missy Elliott and Oh featuring Ludacris both of which peaked at number 2 in the United States The album was certified triple platinum by the Recording Industry Association of America RIAA and garnered two nominations at the 48th Annual Grammy Awards Ciara was also featured on Missy Elliotts Lose Control and Bow Wows Like You both of which peaked at number three on the Billboard Hot 100
Her second studio album Ciara The Evolution 2006 topped the Billboard 200 and spawned the top ten single Get Up featuring Chamillionaire and the top twenty singles Promise and Like a Boy Ciaras third studio album Fantasy Ride 2009 produced the international topten single Love Sex Magic featuring Justin Timberlake which received a Grammy Award nomination for Best Pop Collaboration with Vocals Her fourth studio album Basic Instinct 2010 spawned the platinum single Ride featuring Ludacris After Basic Instinct underperformed commercially Ciara signed a new record deal with Epic Records in 2011 Ciaras fifth studio album Ciara 2013 peaked at number two on the Billboard 200 and spawned the double platinum single Body Party
Her sixth album Jackie 2015 included the platinum single I Bet The following year Ciara signed a modeling contract with IMG became a Global Brand Ambassador for the cosmetics giant Revlon and married quarterback Russell Wilson Her seventh album Beauty Marks 2019 included the platinum single Level Up In 2022 Ciara signed a new record deal with Republic Records and Uptown Records in partnership with her label Beauty Marks Entertainment Ciaras debut EP CiCi was released on August 18 2023
Ciara is also an actress having appeared in All Youve Got 2006 Mama I Want to Sing 2012 Thats My Boy 2012 and 
The Game 2013 In March 2022 it was announced that Ciara had joined the cast of the 2023 remake of The Color Purple as Nettie Ciara has received multiple accolades including a Grammy Award two BET Awards the Woman of the Year award from Billboard Women in Music two MTV Video Music Awards seven Soul Train Awards and thirteen Ascap Music Awards As of 2019 Ciaras worldwide sales total over 45 million</t>
  </si>
  <si>
    <t>https://en.wikipedia.org/wiki/Cincinnati_Bengals</t>
  </si>
  <si>
    <t>Cincinnati Bengals</t>
  </si>
  <si>
    <t>The Cincinnati Bengals are a professional American football team based in Cincinnati The Bengals compete in the National Football League NFL as a member club of the leagues American Football Conference AFC North division The clubs home games are held in downtown Cincinnati at Paycor Stadium
Former Cleveland Browns head coach Paul Brown began planning for the creation of the Bengals franchise in 1965 and Cincinnatis city council approved the construction of Riverfront Stadium in 1966 Finally in 1967 the Bengals were founded when a group headed by Brown received franchise approval by the American Football League AFL on May 23 1967 and they began play in the 1968 season Brown was the Bengals head coach from their inception to 1975 After being dismissed as the Browns head coach by Art Modell who had purchased a majority interest in the team in 1961 in January 1963 Brown had shown interest in establishing another NFL franchise in Ohio and looked at both Cincinnati and Columbus He ultimately chose the former when a deal between the city Hamilton County and Major League Baseballs Cincinnati Reds who were seeking a replacement for the obsolete Crosley Field was struck that resulted in an agreement to build a multipurpose stadium which could host both baseball and football games Due to the impending merger of the AFL and the NFL which was scheduled to take full effect in the 1970 season Brown agreed to join the AFL as its 10th and final franchise The Bengals like the other former AFL teams were assigned to the AFC following the merger Cincinnati was also selected because like their neighbors the Reds they could draw from several large neighboring cities Louisville and Lexington Kentucky Columbus Dayton and Springfield Ohio that are all no more than 110 miles 180 km away from downtown Cincinnati along with Indianapolis until the Baltimore Colts relocated there prior to the 1984 NFL season After Paul Browns death in 1991 controlling interest in the team was inherited by his son Mike Brown In 2011 Brown purchased shares of the team owned by the estate of cofounder Austin Knowlton and is now the majority owner of the Bengals franchiseThe Bengals won the AFC championship in 1981 1988 and in 2021 After the first two conference championships they lost to the San Francisco 49ers in Super Bowls XVI and XXIII The 1990s and the early 2000s were a period of great struggle During that era they were occasionally referred to as The Bungles a term coined by Steelers broadcaster Myron Cope due to their struggles and poor performance Following the 1990 season the team went 14 years without posting a winning record during which time the team did not qualify to play in the NFL playoffs The Bengals had several head coaches and several of their top draft picks did not pan out The team does not have an official general manager However Duke Tobin is often though incorrectly referred to as the Bengals general manager because he handles most personnel decisions In a 2011 survey Brown was rated as among the worst team owners in American professional sports The teams fortunes improved in the mid2000s and they continued up until the mid2010s which saw them become more consistent postseason contenders but they continued to struggle past the regular season The turning point for the Bengals was during the 2021 season when they won their first playoff game in 31 years and made backtoback AFC Championship games In 2021 they defeated the Kansas City Chiefs 2724 in overtime and advanced to Super Bowl LVI their first appearance in the Super Bowl in 33 years but this time they lost to the Los Angeles Rams 2320 The following season in 2022 they also made the AFC Championship game but lost to the eventual Super Bowl champions the Chiefs at the same exact score as in Super Bowl LVI
In a Forbes article on the value of NFL teams as of August 2022 the Cincinnati Bengals were ranked last with a value of 3 billion</t>
  </si>
  <si>
    <t>https://en.wikipedia.org/wiki/Blade_Symphony</t>
  </si>
  <si>
    <t>Blade Symphony</t>
  </si>
  <si>
    <t xml:space="preserve">Blade Symphony is a multiplayer action video game developed by American indie studio Puny Human for Microsoft Windows The game focuses on swordbased duelling it is reminiscent of and inspired by Jedi Knight II Jedi Outcast Following a Steam Early Access release in April 2013 the game was officially released in May 2014
</t>
  </si>
  <si>
    <t>https://en.wikipedia.org/wiki/Diana_Garnet</t>
  </si>
  <si>
    <t>Diana Garnet</t>
  </si>
  <si>
    <t>Diana Caroline Garnett Japanese  Hepburn Daiana Kyarorain Gnetto better known by her stage name Diana Garnet is an American Jpop singer from Washington DC signed to Mastersix Foundation under Sony Music Entertainment Japan</t>
  </si>
  <si>
    <t>https://en.wikipedia.org/wiki/Homosexuality_in_association_football</t>
  </si>
  <si>
    <t>Homosexuality in association football</t>
  </si>
  <si>
    <t xml:space="preserve">Homophobia has been widespread in mens association football also known as soccer throughout the world
There are a number of openly LGBT players in womens association football with relatively few in the mens game Most of the LGBT male players come out after retirement
</t>
  </si>
  <si>
    <t>https://en.wikipedia.org/wiki/Talmage_Cooley</t>
  </si>
  <si>
    <t>Talmage Cooley</t>
  </si>
  <si>
    <t>Talmage Newman Cooley born in 1965 in Charlottesville Virginia is an American filmmaker and social impact founder and advisor Through his production company Kinoglaz Pictures he is the writerdirector of awardwinning narrative and documentary films featured at Sundance and over 100 festivals worldwide as well as numerous PSA spots for social justice organizations He was the coFounder and coCEO of The Center to Prevent Youth Violence originally named PAX  While attending the Harvard Kennedy School in 2012 he founded Democracycom Cooley is also the Founder of The Gun Violence Project</t>
  </si>
  <si>
    <t>https://en.wikipedia.org/wiki/Julio_Licinio</t>
  </si>
  <si>
    <t>Julio Licinio</t>
  </si>
  <si>
    <t>Julio Licinio is an Australian American psychiatrist who is SUNY Distinguished Professor at State University of New York Upstate Medical University in Syracuse New York He is simultaneously Matthew Flinders Distinguished Professor of Psychiatry at Flinders University in Adelaide Licinio has been Senior Vice President for Academic and Health Affairs as well as Executive Dean College of Medicine Licinio is the founding and current chief editor of three journals from Springer Nature Molecular Psychiatry Translational Psychiatry and Discover Mental HealthHis area of scientific expertise is precision medicine with a focus on pharmacogenomics as well as the biology of depression and he has edited books on both topics He has also published research on translational psychiatry as well as on obesity and the possible link between obesity depression and antidepressants</t>
  </si>
  <si>
    <t>https://en.wikipedia.org/wiki/China_Merchants_Port</t>
  </si>
  <si>
    <t>China Merchants Port</t>
  </si>
  <si>
    <t xml:space="preserve">China Merchants Port Holdings Company Limited SEHK 144 is a major conglomerate based in Hong Kong and is involved in a range of businesses such as port operations general and bulk cargo transportation container and shipping business air cargo logistics park operations and paint products China Merchants Port is considered as a Red Chip company as the Hong Kong Stock Exchange listing The company has port facilities in mainland China and Hong Kong and the predecessor was founded in 1991 The predecessor of the parent company was established in 1872 and was the preeminent industrial and commercial group in mainland China Before changing its name to China Merchants Port Holdings Company Limited the company was formerly known as China Merchants Holdings International Company Limited
</t>
  </si>
  <si>
    <t>https://en.wikipedia.org/wiki/Lindsay_Lohan</t>
  </si>
  <si>
    <t>Lindsay Lohan</t>
  </si>
  <si>
    <t>Lindsay Dee Lohan  LOHn born July 2 1986 is an American actress singer and songwriter Born in New York City and raised on Long Island Lohan was signed to Ford Models at the age of three Having appeared as a regular on the television soap opera Another World at age 10 her breakthrough came in the Walt Disney Pictures film The Parent Trap 1998 The films success led to appearances in the television films LifeSize 2000 and Get a Clue 2002 and the bigscreen productions Freaky Friday 2003 and Confessions of a Teenage Drama Queen 2004 Lohans early work won her childhood stardom while the teen comedy sleeper hit Mean Girls 2004 affirmed her status as a teen idol and established her as a Hollywood leading actress
Lohan signed with Casablanca Records and released two studio albums the platinumcertified Speak 2004 and goldcertified A Little More Personal Raw 2005 She also starred in the comedies Herbie Fully Loaded 2005 and Just My Luck 2006 In order to showcase her range Lohan began choosing roles in independent films such as A Prairie Home Companion and Bobby both 2006 and Chapter 27 2007 Her reported behavior during the filming of the dramedy Georgia Rule in 2006 marked the start of a series of personal struggles that would plague her life and career for most of the next decade She became a fixture in the tabloid press for her frequent legal issues court appearances  and stints in rehabilitation facilities This period saw her lose several roles negatively impacting her career and public image In an attempt to return to acting she appeared in Liz  Dick 2012 and The Canyons 2013 but were both met with negative reviews
In 2013 under the guidance of Oprah Winfrey Lohan filmed the docuseries Lindsay 2014 which depicted her returning to work She subsequently made her stage debut in the London West End production of SpeedthePlow 2014 starred in the second season of the comedy series Sick Note 2018 and served as a panelist in the first season of Masked Singer Australia 2019 Between 2016 and 2018 she  opened three beach clubs in Greece which were the focus of the MTV reality television series Lindsay Lohans Beach Club 2019 After signing a multipicture deal with Netflix Lohan starred in  the romantic comedy Falling for Christmas 2022</t>
  </si>
  <si>
    <t>https://en.wikipedia.org/wiki/Marcus_Rashford</t>
  </si>
  <si>
    <t>Marcus Rashford</t>
  </si>
  <si>
    <t xml:space="preserve">Marcus Rashford  born 31 October 1997 is an English professional footballer who plays as a forward for Premier League club Manchester United and the England national team
A product of the Manchester United youth system Rashford joined the club at the age of seven Rashford scored two goals on both his firstteam and European debut against Midtjylland in the UEFA Europa League in February 2016 and his Premier League debut against Arsenal three days later He also scored in his first Manchester derby as well as on his EFL Cup and UEFA Champions League debuts With United Rashford has won the FA Cup two EFL Cups the FA Community Shield and the UEFA Europa League
Rashford scored on his England debut in May 2016 becoming the youngest English player to score in his first senior international match He has since appeared at two UEFA European Championship 2016 where he was the tournaments youngest player and 2020 where he appeared in the final as England finished runnersup to Italy He has also represented England at the 2018 and 2022 FIFA World Cup
Rashford has been praised for using his platform to be a political activist and philanthropist to drive societal change He is a campaigner against racism homelessness and child hunger in the United Kingdom He has been recognised for his efforts by organisations both within and outside of sport and was subject of a mural painted by street artist Akse in Withington
</t>
  </si>
  <si>
    <t xml:space="preserve">A film  also called a movie motion picture moving picture picture photoplay or slang flick  is a work of visual art that simulates experiences and otherwise communicates ideas stories perceptions feelings beauty or atmosphere through the use of moving images These images are generally accompanied by sound and more rarely other sensory stimulations The word cinema short for cinematography is often used to refer to filmmaking and the film industry and the art form that is the result of it
</t>
  </si>
  <si>
    <t>https://en.wikipedia.org/wiki/Memory_improvement</t>
  </si>
  <si>
    <t>Memory improvement</t>
  </si>
  <si>
    <t>Memory improvement is the act of enhancing ones memory Research on improving memory is driven by amnesia agerelated memory loss and peoples desire to enhance their memory Research involved in memory improvement has also worked to determine what factors influence memory and cognition There are many different techniques to improve memory some of which include cognitive training psychopharmacology diet stress management and exercise Each technique can improve memory in different ways</t>
  </si>
  <si>
    <t>https://en.wikipedia.org/wiki/Red_Baron_(1990_video_game)</t>
  </si>
  <si>
    <t>Red Baron (1990 video game)</t>
  </si>
  <si>
    <t>Red Baron is a combat flight simulation video game for MSDOS created by Damon Slye at Dynamix It was published by Sierra OnLine in 1990
The game is set on the Western Front of World War I The player can engage in single missions or career mode flying for either the German Air Service or the Royal Flying Corps In the course of the game the player might find themselves either flying in the Red Barons squadron Jasta 11 or encountering him as an enemy above the front
An expansion pack Red Baron Mission Builder was released in 1992 A port of the game for the Nintendo 64 was announced but was later cancelled</t>
  </si>
  <si>
    <t>https://en.wikipedia.org/wiki/Rushmore_(film)</t>
  </si>
  <si>
    <t>Rushmore (film)</t>
  </si>
  <si>
    <t>Rushmore is a 1998 American comedy film directed by Wes Anderson about a teenager named Max Fischer Jason Schwartzman in his film debut his friendship with rich industrialist Herman Blume Bill Murray and their shared affection for elementary school teacher Rosemary Cross Olivia Williams The film was cowritten by Anderson and Owen Wilson The soundtrack features multiple songs by bands associated with the British Invasion of the 1960s Filming began in November 1997 around Houston Texas and lasted 50 days until late January 1998
While the box office results were modest the film had a positive reception among film critics The film helped launch Schwartzmans career while establishing a second career for Murray as a respected actor in independent cinema At the 1999 Independent Spirit Awards Anderson won the Best Director award and Murray won Best Supporting Male award Murray also earned a nomination for the Golden Globe Award for Best Supporting Actor  Motion Picture Starting from Rushmore Murray became one of Andersons most frequent collaborators appearing in his eight subsequent films In 2016 the film was selected for preservation in the United States National Film Registry by the Library of Congress as being deemed culturally historically or aesthetically significant</t>
  </si>
  <si>
    <t>https://en.wikipedia.org/wiki/Gor</t>
  </si>
  <si>
    <t>Gor</t>
  </si>
  <si>
    <t xml:space="preserve">Gor  is the fictional setting for a series of sword and planet novels written by philosophy professor John Lange writing as John Norman The setting was first described in the 1966 novel Tarnsman of Gor The series is inspired by science fantasy pulp fiction works by Edgar Rice Burroughs such as the Barsoom series It also includes erotica and philosophical content The Gor series repeatedly depicts men abducting and physically and sexually brutalizing women who grow to enjoy their submissive state  According to The Encyclopedia of Science Fiction Normans sexual philosophy is widely detested but the books have inspired a Gorean subcultureThe series has been variously referred to by publishers with several names including The Chronicles of CounterEarth Ballantine Books The Saga of Tarl Cabot DAW Books Gorean Cycle Tandem Books Gorean Chronicles Masquerade Books Gorean Saga Open Road Media and The CounterEarth Saga DAW Books for novels with a protagonist other than Tarl Cabot
</t>
  </si>
  <si>
    <t>https://en.wikipedia.org/wiki/J._R._R._Tolkien</t>
  </si>
  <si>
    <t>J. R. R. Tolkien</t>
  </si>
  <si>
    <t>John Ronald Reuel Tolkien   ROOL TOLkeen 3 January 1892  2 September 1973 was an English writer and philologist He was the author of the high fantasy works The Hobbit and The Lord of the Rings
From 1925 to 1945 Tolkien was the Rawlinson and Bosworth Professor of AngloSaxon and a Fellow of Pembroke College both at the University of Oxford He then moved within the same university to become the Merton Professor of English Language and Literature and Fellow of Merton College and held these positions from 1945 until his retirement in 1959 Tolkien was a close friend of C S Lewis a comember of the informal literary discussion group The Inklings He was appointed a Commander of the Order of the British Empire by Queen Elizabeth II on 28 March 1972
After Tolkiens death his son Christopher published a series of works based on his fathers extensive notes and unpublished manuscripts including The Silmarillion These together with The Hobbit and The Lord of the Rings form a connected body of tales poems fictional histories invented languages and literary essays about a fantasy world called Arda and within it Middleearth Between 1951 and 1955 Tolkien applied the term legendarium to the larger part of these writings
While many other authors had published works of fantasy before Tolkien the great success of The Hobbit and The Lord of the Rings led directly to a popular resurgence of the genre This has caused him to be popularly identified as the father of modern fantasy literatureor more precisely of high fantasy</t>
  </si>
  <si>
    <t>https://en.wikipedia.org/wiki/The_Sound_of_Music_(film)</t>
  </si>
  <si>
    <t>The Sound of Music (film)</t>
  </si>
  <si>
    <t>The Sound of Music is a 1965 American musical drama film produced and directed by Robert Wise from a screenplay written by Ernest Lehman and starring Julie Andrews and Christopher Plummer with Richard Haydn Peggy Wood Charmian Carr and  Eleanor Parker The film is an adaptation of the 1959 stage musical composed by Richard Rodgers with lyrics by Oscar Hammerstein II and a book by Lindsay and Crouse Based on the 1949 memoir The Story of the Trapp Family Singers by Maria von Trapp the film is set in Salzburg Austria and is a fictional retelling of her experiences as governess to seven children her eventual marriage with their father Captain Georg Von Trapp and their escape during the Anschluss in 1938Filming took place from March to September 1964 in Los Angeles and Salzburg The Sound of Music was released on March 2 1965 in the United States initially as a limited roadshow theatrical release Although initial critical response to the film was mixed it was a major commercial success becoming the number one box office film after four weeks and the highestgrossing film of 1965 By November 1966 The Sound of Music had become the highestgrossing film of alltimesurpassing Gone with the Windand held that distinction for five years The film was just as popular throughout the world breaking previous boxoffice records in twentynine countries Following an initial theatrical release that lasted four and a half years and two successful rereleases the film sold 283 million admissions worldwide and earned a total worldwide gross of 286 million
The Sound of Music received five Academy Awards including Best Picture and Best Director Wises second pair of both awards the first being from the 1961 film West Side Story The film also received two Golden Globe Awards for Best Motion Picture and Best Actress the Directors Guild of America Award for Outstanding Directorial Achievement and the Writers Guild of America Award for Best Written American Musical In 1998 the American Film Institute AFI listed The Sound of Music as the fiftyfifth greatest American film of all time and the fourthgreatest film musical In 2001 the United States Library of Congress selected the film for preservation in the National Film Registry finding it culturally historically or aesthetically significant</t>
  </si>
  <si>
    <t>https://en.wikipedia.org/wiki/Warhammer:_Dark_Omen</t>
  </si>
  <si>
    <t>Warhammer: Dark Omen</t>
  </si>
  <si>
    <t>Warhammer Dark Omen is a fantasy realtime tactical wargame based upon the Warhammer Fantasy Battle tabletop game and figurines and is the sequel to the 1995 game Warhammer Shadow of the Horned Rat Developed by Mindscape in conjunction with Games Workshop and published by Electronic Arts the game was released in Spring 1998 for Microsoft Windows and PlayStation The games story takes place within the Warhammer Fantasy setting and focuses on the efforts of a mercenary army to combat a threat to the Old World by a vast army of undead forces led by a powerful entity that has recently arisen
While the game features similar mechanics to that of Shadow of the Horned Rat it featured a number of improvements including greater 3D generated terrains which was supported through the firstgeneration Voodoo 3dfx 3D accelerator card effects a more streamlined interface system and an improved army management system but with more focus on a linear storyline that offers players choices of how to proceed at various intervals affecting what units and magic items they receive and what battles they undertake Despite incorporating more usage of 3d graphics the limited hardware of 1998 meant that all units in the game utilised 2D sprites billboarding to render them
Since its release most reviews of the game have been favourable complimenting the improvements made over its predecessor though with some criticism levied against its difficulty level and a few limitations with the new interface system</t>
  </si>
  <si>
    <t>https://en.wikipedia.org/wiki/Baby_Driver</t>
  </si>
  <si>
    <t>Baby Driver</t>
  </si>
  <si>
    <t xml:space="preserve">Baby Driver is a 2017 action film written and directed by Edgar Wright It stars Ansel Elgort as a getaway driver seeking freedom from a life of crime with his girlfriend Debora Lily James Kevin Spacey Jon Hamm Eiza Gonzlez Jamie Foxx and Jon Bernthal appear in supporting roles Eric Fellner and his Working Title Films partner Tim Bevan produced Baby Driver in association with Big Talk Productions Nira Park Sony and TriStar Pictures handled commercial distribution of the film Baby Driver was financed through a coproduction pact between TriStar and MRC and tax subsidies from the Georgia state government
Wright developed Baby Driver for over two decades He devised the idea while in his youth and his early directing experience further shaped his ambitions for Baby Driver Originally based in Los Angeles Wright revised the films setting to Atlanta integrating the citys ethos into an important storytelling device Principal photography took place in Atlanta over four months from February to May 2016 Production involved the planning of meticulously coordinated stunts choreography and incamera shooting Critics have examined Baby Drivers subject matter in thematic studies of the film with emphasis on its use of color symbolism and focus on Babys evolving morality
Baby Driver premiered at the South by Southwest festival on March 11 2017 followed by releases in North America and the United Kingdom on June 28 It was acclaimed for its craftsmanship and acting though the characterization and screenwriting drew some criticism The National Board of Review selected Baby Driver as one of the top films of the year It earned 226 million globally bolstered by positive wordofmouth support and flagging interest in blockbuster franchises Baby Driver was nominated for numerous awards including three Academy Awards two BAFTA Film Awards with a win for Editing two Critics Choice Awards again with a win for Editing and a Golden Globe Award and won several other honors chiefly for technical achievement The success of Baby Driver increased studio interest in producing a sequel
</t>
  </si>
  <si>
    <t>https://en.wikipedia.org/wiki/Susan_J._Napier</t>
  </si>
  <si>
    <t>Susan J. Napier</t>
  </si>
  <si>
    <t>Susan Jolliffe Napier born October 11 1955 is a Professor of the Japanese Program at Tufts University She was formerly the Mitsubishi Professor of Japanese Literature and Culture at the University of Texas at Austin She also worked as a visiting professor in the Department of East Asian Languages and Civilizations at Harvard University and in cinema and media studies at University of Pennsylvania Napier is an anime and manga critic</t>
  </si>
  <si>
    <t>https://en.wikipedia.org/wiki/Yom_Kippur_War</t>
  </si>
  <si>
    <t>Yom Kippur War</t>
  </si>
  <si>
    <t>The Yom Kippur War also known as the Ramadan War the October War the 1973 ArabIsraeli War or the Fourth ArabIsraeli War was an armed conflict fought from 6 to 25 October 1973 between Israel and a coalition of Arab states led by Egypt and Syria The majority of combat between the two sides took place in the Sinai Peninsula and the Golan Heightsboth of which had been occupied by Israel in 1967with some fighting in African Egypt and northern Israel Egypts initial objective in the war was to seize a foothold on the eastern bank of the Suez Canal and subsequently leverage these gains to negotiate the return of the rest of the Israelioccupied Sinai PeninsulaThe war began on 6 October 1973 when the Arab coalition jointly launched a surprise attack against Israel on the Jewish holy day of Yom Kippur which had occurred during the 10th day of the Islamic holy month of Ramadan in that year Following the outbreak of hostilities both the United States and the Soviet Union initiated massive resupply efforts to their allies Israel and the Arab states respectively during the war which led to a confrontation between the two nucleararmed superpowersFighting commenced when Egyptian and Syrian forces crossed their corresponding ceasefire lines with Israel and entered the Sinai Peninsula and the Golan Heights Egyptian forces crossed the Suez Canal in Operation Badr and advanced into the Sinai Peninsula the Syrians launched a coordinated attack in the Golan Heights to coincide with the Egyptian offensive and initially made gains into Israeliheld territory After three days of heavy fighting Israel halted the Egyptian offensive resulting in a military stalemate on that front and pushed the Syrians back to the prewar ceasefire lines The Israeli military then launched a fourdaylong counteroffensive deep into Syria and within a week Israeli artillery began to shell the outskirts of the Syrian capital of Damascus Egyptian forces meanwhile pushed for two strategic mountain passes deeper within the Sinai Peninsula but were repulsed and Israeli forces counterattacked by crossing the Suez Canal into Egypt and advancing towards Suez City On 22 October an initial ceasefire brokered by the United Nations unravelled with each side blaming the other for the breach
By 24 October the Israelis had improved their positions considerably and completed their encirclement of the Egyptian Third Army and Suez City bringing them within 100 kilometres 62 mi of the Egyptian capital of Cairo This development led to dangerously heightened tensions between the United States and the Soviet Union and a second ceasefire was imposed cooperatively on 25 October 1973 to officially end the war
The Yom Kippur War had farreaching implications the Arab world had experienced humiliation in the lopsided rout of the EgyptianSyrianJordanian alliance in 1967 but felt psychologically vindicated by early successes in the 1973 conflict The Israelis recognized that despite impressive operational and tactical achievements on the battlefield there was no guarantee that they would always dominate the Arab states militarily as they had done consistently throughout the First Second and Third ArabIsraeli Wars these changes paved the way for the IsraeliPalestinian peace process At the 1978 Camp David Accords that followed the war Israel returned the entire Sinai Peninsula to Egypt which led to the subsequent 1979 EgyptianIsraeli peace treaty marking the first instance that an Arab country recognized Israel as a legitimate state Following the achievement of peace with Israel Egypt continued its drift away from the Soviet Union and eventually left the Soviet sphere of influence entirely</t>
  </si>
  <si>
    <t>https://en.wikipedia.org/wiki/William_Halsey_Jr.</t>
  </si>
  <si>
    <t>William Halsey Jr.</t>
  </si>
  <si>
    <t>William Frederick Bull Halsey Jr October 30 1882  August 16 1959 was an American Navy admiral during World War II He is one of four officers to have attained the rank of fivestar fleet admiral of the United States Navy the others being William Leahy Ernest King and Chester W Nimitz
Born in Elizabeth New Jersey Halsey graduated from the United States Naval Academy in 1904 He served in the Great White Fleet and during World War I commanded the destroyer USS Shaw He took command of the aircraft carrier USS Saratoga in 1935 after completing a course in naval aviation and was promoted to the rank of rear admiral in 1938 At the start of the War in the Pacific 19411945 Halsey commanded the task force centered on the carrier USS Enterprise in a series of raids against Japaneseheld targets
Halsey was made commander of the South Pacific Area and led the Allied forces over the course of the Battle for Guadalcanal 19421943 and the fighting up the Solomon chain 19421945  In 1943 he was made commander of the Third Fleet the post he held through the rest of the war  He took part in the Battle of Leyte Gulf the largest naval battle of the Second World War and by some criteria the largest naval battle in history He was promoted to fleet admiral in December 1945 and retired from active service in March 1947</t>
  </si>
  <si>
    <t>https://en.wikipedia.org/wiki/Abdullah_II_of_Jordan</t>
  </si>
  <si>
    <t>Abdullah II of Jordan</t>
  </si>
  <si>
    <t>Abdullah II bin AlHussein Arabic     romanized Abd Allh an ibn alusayn born 30 January 1962 is King of Jordan having ascended the throne on 7 February 1999 He is a member of the Hashemite dynasty who have been the reigning royal family of Jordan since 1921 and is considered a 41stgeneration direct descendant of the Islamic prophet MuhammadAbdullah was born in Amman as the first child of King Hussein and his second wife Princess Muna As the kings eldest son Abdullah was heir apparent until Hussein transferred the title to Abdullahs uncle Prince Hassan in 1965 Abdullah began his schooling in Amman continuing his education abroad He began his military career in 1980 as a training officer in the Jordanian Armed Forces later assuming command of the countrys Special Forces in 1994 eventually becoming a major general in 1998 In 1993 Abdullah married Rania AlYassin with whom he has four children Crown Prince Hussein Princess Iman Princess Salma and Prince Hashem A few weeks before his death in 1999 King Hussein named Abdullah his heir and Abdullah succeeded his father
Abdullah a constitutional monarch with wide executive and legislative powers liberalized the economy when he assumed the throne and his reforms led to an economic boom which continued until 2008 During the following years Jordans economy experienced hardship as it dealt with the effects of the Great Recession and spillover from the Arab Spring including a cut in its petroleum supply and the collapse of trade with neighboring countries In 2011 largescale protests demanding reform erupted in the Arab world Many of the protests led to civil wars in other countries but Abdullah responded quickly to domestic unrest by replacing the government and introducing reforms to the constitution and laws governing public freedoms and elections Proportional representation was introduced to the Jordanian parliament in the 2016 general election a move which he said would eventually lead to establishing parliamentary governments Government critics remained skeptical criticizing the reforms as resembling cosmetic changes They took place amid unprecedented challenges stemming from regional instability including an influx of 14 million Syrian refugees into the natural resourceslacking country and the emergence of the Islamic State of Iraq and the Levant ISIL
Abdullah is popular locally and internationally for maintaining Jordanian stability and is known for promoting interfaith dialogue and a moderate understanding of Islam The longestserving current Arab leader he was regarded by the Royal Islamic Strategic Studies Centre as the most influential Muslim in the world in 2016 and ranked fifth in 2022 and 2023 Abdullah is custodian of the Muslim and Christian sacred sites in Jerusalem a position held by his dynasty since 1924 The 2021 Pandora Papers leak and the 2022 Credit Suisse leak revealed that Abdullah maintained a vast empire of wealth that he disguised through offshore companies and tax havens the Royal Court responded that the offshore accounts were used for offering privacy and security while the funds were a result of private wealth inherited from his father</t>
  </si>
  <si>
    <t>https://en.wikipedia.org/wiki/Glenn_Maxwell</t>
  </si>
  <si>
    <t>Glenn Maxwell</t>
  </si>
  <si>
    <t xml:space="preserve">Glenn James Maxwell born 14 October 1988 is an Australian professional cricketer He has played for the Australia national cricket team in all formats of the game since 2012 although he is primarily a One Day International and Twenty20 International specialist Maxwell is an allrounder who bats righthanded and bowls offbreak deliveries Domestically he played for Victoria and Melbourne Stars  He was part of the Australian squads that won the 2015 Cricket World Cup the 2023 ICC Cricket World Cup and the 2021 T20 World Cup His ability to make unconventional shots like reverse sweeps and pulls makes it hard to set fields to cover all of his scoring areasMaxwell made his professional debut in 2010 Known for his dramatic shot making and improvisation in short forms of the game in 2011 he set a new record for the fastest ever halfcentury in Australian domestic one day cricket scoring 50 runs from 19 balls Maxwell has played domestic Twenty20 cricket in both India and England and has scored centuries in all three international cricket formats one of only 13 cricketers who have achieved this feat In November 2017 he scored his maiden doublecentury scoring 278 in the Sheffield Shield and in October 2023 set a new record for the fastest century scored at a Cricket World Cup reaching his century in 40 balls against the Netherlands
In November 2023 he also set a new record for the fastest double century scored in a World Cup becoming just the third person to do so He also became the first male batsman to score a double century for Australia in ODIs and batted the winning runs against India in the 2023 Cricket World Cup final
</t>
  </si>
  <si>
    <t>https://en.wikipedia.org/wiki/800_Pound_Gorilla_Records</t>
  </si>
  <si>
    <t>800 Pound Gorilla Records</t>
  </si>
  <si>
    <t>800 Pound Gorilla Media is an American independent comedy record label founded in Nashville Tennessee by Ryan Bitzer and Damion Greiman along with founding members Ian Adkins and Anthony Leo The label distributes standup comedy albums and video specials worldwide and has close to 300 comics on its roster including Chad Daniels George Lopez Whitney Cummings Jim Jefferies Kyle Kinane Greg Warren Michelle Wolf Eddie Pepitone Rory Scovel Kurt Braunohler and more</t>
  </si>
  <si>
    <t>https://en.wikipedia.org/wiki/Omarosa_Manigault_Newman</t>
  </si>
  <si>
    <t>Omarosa Manigault Newman</t>
  </si>
  <si>
    <t xml:space="preserve">Omarosa Onee Newman  ne Manigault born February 5 1974 known mononymously as Omarosa is an American reality television show participant writer and former political aide She has worked in the White House offices of former presidents Bill Clinton and Donald Trump She became widely known as a contestant on the first season of NBCs reality television series The Apprentice
Newman became assistant to the President and director of communications for the Office of Public Liaison during the Trump administration in January 2017 However on December 13 2017 White House Chief of Staff John Kelly fired Newman citing money and integrity issues as well as inappropriate use of company vehicles Afterwards she competed twice on the Big Brother reality series  in 2018 on the first season of Celebrity Big Brother US placing 5th and in 2021 on Big Brother Australia VIP placing 12th
In August 2018 Newman published Unhinged detailing her tenure at the White House and criticizing Trump and his administration Two days before the book was released she released the first of as many as 200 secret tapes she recorded during her White House tenure As of May 23 2022 she has released four tapes The first tape  released which was secretly recorded inside the Situation Room was described as one of the worst White House security breaches ever  though the tape is thought not to violate the Espionage ActOn March 15 2020 Newman was forced to pay 61585 to the US Treasury for her violation of the Ethics in Government Act in what the judge described as willful violation after receiving countless reminders to submit her final financial disclosure after being fired from her position in the White House
</t>
  </si>
  <si>
    <t>https://en.wikipedia.org/wiki/Timeline_of_the_January_6_United_States_Capitol_attack</t>
  </si>
  <si>
    <t>Timeline of the January 6 United States Capitol attack</t>
  </si>
  <si>
    <t xml:space="preserve">The following article is a broad timeline of the course of events surrounding the attack on the United States Capitol on January 6 2021 by rioters supporting United States President Donald Trumps attempts to overturn his defeat in the 2020 presidential election ProTrump rioters stormed the United States Capitol after assembling on the Ellipse of the Capitol complex for a rally headlined as the Save America MarchAt the rally Donald Trump Jr Rudy Giuliani and several Republican members of Congress addressed the crowd and repeated Donald Trumps false claims that electoral fraud affected the 2020 election outcome In his hourlong speech President Trump suggested marching towards the Capitol assuring his audience he would be with them to demand that Congress only count the electors who have been lawfully slated and peacefully and patriotically make your voices heard Towards his conclusion he said we fight We fight like hell And if you dont fight like hell youre not going to have a country anymoreThe demonstrations turned violent with attendees breaching multiple police perimeters assaulting Capitol police officers and occupying vandalizing and ransacking parts of the building for several hours Four people died that day rioter Ashli Babbitt was fatally shot by a Capitol Police officer two died of heart conditions another died of an amphetamine intoxication The next day Capitol Police officer Brian Sicknick died after suffering two strokes having been physically attacked and pepper sprayed during the riotAll times are specified or approximated in Eastern Time or UTC500
</t>
  </si>
  <si>
    <t>https://en.wikipedia.org/wiki/Command_%26_Conquer:_Red_Alert</t>
  </si>
  <si>
    <t>Command &amp; Conquer: Red Alert</t>
  </si>
  <si>
    <t>Command  Conquer Red Alert is a realtime strategy video game in the Command  Conquer franchise developed and published by Westwood Studios in 1996 The second game to bear the Command  Conquer title Red Alert is the prequel to the original Command  Conquer of 1995 and takes place in the alternate early history of Command  Conquer when Allied Forces battle an aggressive Soviet Union for control over the European mainland
It was initially available for PC MSDOS and Windows 95 versions included in one package and was subsequently ported to PlayStation The PlayStation version was also rereleased as a download on the PlayStation Network for PlayStation Portable and PlayStation 3 On August 31 2008 Electronic Arts who acquired Westwood Studios in 1998 rendered Command  Conquer Red Alert freewareThe Command  Conquer Remastered Collection released on June 5 2020 through the services Origin and Steam contains a graphically rebuilt Red Alert the expansions Counterstrike and The Aftermath additional missions and briefing videos that were exclusive to the PlayStations Retaliation port and an unlockable gallery of unused and makingof materials</t>
  </si>
  <si>
    <t>https://en.wikipedia.org/wiki/Myspace</t>
  </si>
  <si>
    <t>Myspace</t>
  </si>
  <si>
    <t xml:space="preserve">Myspace formerly stylized as MySpace is a social networking service based in the United States Launched on August 1 2003 the site was the first social network to reach a global audience and had a significant influence on technology pop culture and music The site played a critical role in the early growth of companies like YouTube and created a developer platform that launched the successes of Zynga RockYou and Photobucket among others From 2005 to 2009 Myspace was the largest social networking site in the worldIn July 2005 Myspace was acquired by News Corporation for 580 million and in June 2006 it surpassed Yahoo and Google to become the most visited website in the United States It generated 800 million in revenue during the 2008 fiscal year At its peak in April 2008 Myspace and Facebook reached 115 million monthly visitors but Myspace narrowly lost to the newly emerging Facebook in terms of global users In May 2009 Facebook surpassed Myspace in its number of unique US visitors Since then the number of Myspace users has declined steadily despite several redesigns By 2019 the sites monthly visitors had dropped to seven millionIn June 2009 Myspace employed approximately 1600 employees In June 2011 Specific Media Group and Justin Timberlake jointly purchased the company for approximately 35 million On February 11 2016 it was announced that Myspace and its parent company had been purchased by Time Inc for 87 million Time Inc was in turn purchased by Meredith Corporation on January 31 2018 On November 4 2019 Meredith spun off Myspace and its original holding company Viant Technology Holding Inc and sold it to Viant Technology LLC
</t>
  </si>
  <si>
    <t>https://en.wikipedia.org/wiki/Elrond</t>
  </si>
  <si>
    <t>Elrond</t>
  </si>
  <si>
    <t xml:space="preserve">Elrond Halfelven is a fictional character in J R R Tolkiens Middleearth legendarium Both of his parents Erendil and Elwing were halfelven having both Men and Elves as ancestors He is the bearer of the elvenring Vilya the Ring of Air and master of Rivendell where he has lived for thousands of years through the Second and Third Ages of Middleearth He was the Elfking Gilgalads herald at the end of the Second Age saw Gilgalad and king Elendil fight the dark lord Sauron for the One Ring and Elendils son Isildur take it rather than destroy it
He is introduced in The Hobbit where he plays a supporting role as he does in The Lord of the Rings and The Silmarillion Scholars have commented on Elronds archaic style of speech noting that this uses genuinely archaic grammar not just a sprinkling of old words The effect is to make his speech distinctive befitting his age and status while remaining clear and avoiding quaintness He has been called a guide or wisdom figure a wise person able to provide useful counsel to the protagonists It has been noted that just as Elrond prevented his daughter Arwen from marrying until conditions were met so Tolkiens guardian Father Francis Xavier Morgan prevented Tolkien from becoming engaged or marrying until he came of age
</t>
  </si>
  <si>
    <t>https://en.wikipedia.org/wiki/Fairchild_Republic_A-10_Thunderbolt_II</t>
  </si>
  <si>
    <t>Fairchild Republic A-10 Thunderbolt II</t>
  </si>
  <si>
    <t>The Fairchild Republic A10 Thunderbolt II is a singleseat twinturbofan straightwing subsonic attack aircraft developed by Fairchild Republic for the United States Air Force USAF In service since 1976 it is named for the Republic P47 Thunderbolt but is commonly referred to as the Warthog or simply Hog The A10 was designed to provide close air support CAS to friendly ground troops by attacking armored vehicles tanks and other enemy ground forces it is the only productionbuilt aircraft designed solely for CAS to have served with the US Air Force Its secondary mission is to direct other aircraft in attacks on ground targets a role called forward air controllerairborne aircraft used primarily in this role are designated OA10
The A10 was intended to improve on the performance and firepower of the Douglas A1 Skyraider The Thunderbolt IIs airframe was designed around the highpower 30 mm GAU8 Avenger rotary autocannon The airframe was designed for durability with measures such as 1200 pounds 540 kg of titanium armor to protect the cockpit and aircraft systems enabling it to absorb damage and continue flying Its ability to take off and land from relatively short runways permits operation from airstrips close to the front lines and its simple design enables maintenance with minimal facilities
It served in the Gulf War Operation Desert Storm the Americanled intervention against Iraqs invasion of Kuwait where the aircraft distinguished itself The A10 also participated in other conflicts such as in Grenada the Balkans Afghanistan the Iraq War and against the Islamic State in the Middle East
The A10A singleseat variant was the only version produced though one preproduction airframe was modified into the YA10B twinseat prototype to test an allweather nightcapable version In 2005 a program was started to upgrade the remaining A10A aircraft to the A10C configuration with modern avionics for use with precision weaponry The US Air Force had stated the Lockheed Martin F35 Lightning II would replace the A10 as it entered service but this remains highly contentious within the USAF and in political circles The USAF gained congressional permission to start retiring A10s in 2023 but further retirements were paused until the USAF can demonstrate that the A10s closeairsupport capabilities can be replaced</t>
  </si>
  <si>
    <t>https://en.wikipedia.org/wiki/List_of_naval_battles</t>
  </si>
  <si>
    <t>List of naval battles</t>
  </si>
  <si>
    <t>This list of naval battles is a chronological list delineating important naval battles that have occurred throughout history from the beginning of naval warfare with the Hittites in the 12th century BC to Piracy off the coast of Somalia in the 21st century If a battle has no commonly used name it is referred to as Action of date within the list below</t>
  </si>
  <si>
    <t>https://en.wikipedia.org/wiki/Lime_Crime</t>
  </si>
  <si>
    <t>Lime Crime</t>
  </si>
  <si>
    <t xml:space="preserve">Lime Crime is an American cosmetics brand that was founded and launched by Doe Deere The brand is well known in the beauty community for its eccentric and colourful products as well as the controversies surrounding Deere and the company In addition the brand was independently owned by Deere until its acquisition by Stacy Panagakis and the Tengram Capital Partners in 2018 Lime Crime is also certified as vegan and crueltyfree by both PETA and the Leaping Bunny The brand is currently stocked at retailers such as ASOS Revolve Cult Beauty Ulta and Bloomingdales
</t>
  </si>
  <si>
    <t>https://en.wikipedia.org/wiki/Devin_Hester</t>
  </si>
  <si>
    <t>Devin Hester</t>
  </si>
  <si>
    <t>Devin Devorris Hester Sr born November 4 1982 is an American former football wide receiver and return specialist who played in the National Football League NFL He was drafted by the Chicago Bears in the second round of the 2006 NFL Draft He played college football for the Miami Hurricanes where he was the first player in the universitys recent history to play in all three phases of American football offense defense and special teams In addition to Chicago Hester also played for the Atlanta Falcons the Baltimore Ravens and the Seattle Seahawks over his 11season NFL career He is also the first and only player to return the opening kick of a Super Bowl for a touchdown accomplishing that in Super Bowl XLI He is regarded as one of the greatest return specialists in NFL history
Originally drafted as a cornerback Hester quickly made an impact as a kick returner and later became a wide receiver He holds the NFL record for most alltime return touchdownspunt and kickoff combinedand most alltime punt return touchdowns</t>
  </si>
  <si>
    <t>https://en.wikipedia.org/wiki/Supa_Strikas</t>
  </si>
  <si>
    <t>Supa Strikas</t>
  </si>
  <si>
    <t xml:space="preserve">Supa Strikas is an African association footballthemed comic about a titular football team dubbed the worlds greatest Despite their enormous talent the players must adapt in a game where being the best is only the beginning and where the opposition is always full of surprises The Supa Strikas comic prints 14 million copies per month in 16 countries Supa Strikas also appeared on Caltex and Texaco as an ad As of 2019 the franchise is currently owned by Moonbug Entertainment
The comics global headline sponsor is Chevronthe Caltex and Texaco brands appear on Supa Strikas match and training apparel with other headline sponsors including Visa Guaranty Trust Bank and Henkel Partner sponsors also feature depending on region including Grassroot Soccer Metropolitan Life Spur Steak Ranches Visa South African National Roads Agency and MTN amongst others
Sponsors exposure includes perimeter boards ingame scenes product placement  engagement eg the team often eats at KFC in the South African edition and fullpage advertisements It is currently sponsored by KFC and Old Mutual in South Africa
</t>
  </si>
  <si>
    <t xml:space="preserve">Online advertising also known as online marketing Internet advertising digital advertising or web advertising is a form of marketing and advertising which uses the Internet to promote products and services to audiences and platform users Online advertising includes email marketing search engine marketing SEM social media marketing many types of display advertising including web banner advertising and mobile advertising Advertisements are increasingly being delivered via automated software systems operating across multiple websites media services and platforms known as programmatic advertisingLike other advertising media online advertising frequently involves a publisher who integrates advertisements into its online content and an advertiser who provides the advertisements to be displayed on the publishers content Other potential participants include advertising agencies that help generate and place the ad copy an ad server which technologically delivers the ad and tracks statistics and advertising affiliates who do independent promotional work for the advertiser
In 2016 Internet advertising revenues in the United States surpassed those of cable television and broadcast television 14  In 2017 Internet advertising revenues in the United States totaled 830 billion a 14 increase over the 7250 billion in revenues in 2016 And research estimates for 2019s online advertising spend put it at 1252 billion in the United States some 548 billion higher than the spend on television 704 billionMany common online advertising practices are controversial and as a result have become increasingly subject to regulation Many internet users also find online advertising disruptive and have increasingly turned to ad blocking for a variety of reasons Online ad revenues also may not adequately replace other publishers revenue streams Declining ad revenue has led some publishers to place their content behind paywalls
</t>
  </si>
  <si>
    <t xml:space="preserve">Building information modeling  BIM is a process involving the generation and management of digital representations of the physical and functional characteristics of places BIM is supported by various tools technologies and contracts Building information models BIMs are computer files often but not always in proprietary formats and containing proprietary data which can be extracted exchanged or networked to support decisionmaking regarding a built asset BIM software is used by individuals businesses and government agencies who plan design construct operate and maintain buildings and diverse physical infrastructures such as water refuse electricity gas communication utilities roads railways bridges ports and tunnels
The concept of BIM has been in development since the 1970s but it only became an agreed term in the early 2000s The development of standards and the adoption of BIM has progressed at different speeds in different countries Standards developed in the United Kingdom from 2007 onwards have formed the basis of the international standard ISO 19650 launched in January 2019
Industry Foundation ClassesIFCs is the data exchange schema developed and maintained by buildingSMART as a neutral and open specification for Building Information Models BIM Romania celebrates The Building Information Modeling BIM Day on 18 March
</t>
  </si>
  <si>
    <t>https://en.wikipedia.org/wiki/List_of_Moonshiners_episodes</t>
  </si>
  <si>
    <t>List of Moonshiners episodes</t>
  </si>
  <si>
    <t>Moonshiners is an American docudrama television series on the Discovery Channel that dramatizes the life of people who produce illegal moonshine in the Appalachian Mountains of Kentucky North Carolina South Carolina Tennessee and Virginia The series dramatizes their liquor production efforts lawevading techniques and livesThe series premiered on December 6 2011 The twelfth season premiers on November 9 2022 As of April 6 2022 251 episodes of Moonshiners have aired</t>
  </si>
  <si>
    <t>https://en.wikipedia.org/wiki/2023_Premier_Lacrosse_League_season</t>
  </si>
  <si>
    <t>2023 Premier Lacrosse League season</t>
  </si>
  <si>
    <t>The 2023 Premier Lacrosse League Season is the fifth season of the Premier Lacrosse League PLL It held from June 3 through September 24
This season marked the first time that the PLL held an event in the state of Kentucky with the AllStar Events being held in Louisville This was also the first season a free agency period occurredThis season the PLL unveiled new uniforms for each team These uniforms were developed in partnership with Champion The Waterdogs were given a third black jersey as part of being the reigning championsArchers Lacrosse Club would beat the reigning champion Waterdogs 1514 in the PLL Championship game</t>
  </si>
  <si>
    <t>https://en.wikipedia.org/wiki/Astroworld_Festival_crowd_crush</t>
  </si>
  <si>
    <t>Astroworld Festival crowd crush</t>
  </si>
  <si>
    <t>On November 5 2021 a fatal crowd crush occurred during the first night of the 2021 Astroworld Festival a music event founded by American rapper Travis Scott that was held at NRG Park in Houston Texas The festival had already been dealing with crowd control issues on the day prior to Scotts concert but the fatal crush occurred during Scotts concert Eight people died the night of the incident and two more died in the hospital over the following days The cause of death for all ten was ruled to be accidental compressive asphyxiation with one of the ten affected by the additional influence of a toxic combination of drugs and alcohol Twentyfive people were hospitalized and more than 300 people were treated for injuries at the festivals field hospital Multiple concertgoers documented the incident by posting videos and recounting their experiences on social media during and after the concert
Scott in particular was condemned for his handling of the incident His apology video went viral and was heavily ridiculed turning into an Internet meme Lawsuits were filed against Scott and numerous other parties involved with Astroworld including organizers and promoters The rest of the festival was canceled and no Astroworld festival has been held since
On June 29 2023 a Texas grand jury declined to indict Scott or anyone else associated with the concert on criminal charges</t>
  </si>
  <si>
    <t xml:space="preserve">Music is generally defined as the art of arranging sound to create some combination of form harmony melody rhythm or otherwise expressive content Definitions of music vary depending on culture though it is an aspect of all human societies and a cultural universal While scholars agree that music is defined by a few specific elements there is no consensus on their precise definitions The creation of music is commonly divided into musical composition musical improvisation and musical performance though the topic itself extends into academic disciplines criticism philosophy psychology and therapeutic contexts Music may be performed or improvised using a vast range of instruments including the human voice
In some musical contexts a performance or composition may be to some extent improvised For instance in Hindustani classical music the performer plays spontaneously while following a partially defined structure and using characteristic motifs In modal jazz the performers may take turns leading and responding while sharing a changing set of notes In a free jazz context there may be no structure whatsoever with each performer acting at their discretion Music may be deliberately composed to be unperformable or agglomerated electronically from many performances Music is played in public and private areas highlighted at events such as festivals rock concerts and orchestra performances and heard incidentally as part of a score or soundtrack to a film TV show opera or video game Musical playback is the primary function of an MP3 player or CD player and a universal feature of radios and smartphones
Music often plays a key role in social activities religious rituals rite of passage ceremonies celebrations and cultural activities The music industry includes songwriters performers sound engineers producers tour organizers distributors of instruments accessories and sheet music Compositions performances and recordings are assessed and evaluated by music critics music journalists and music scholars as well as amateurs
</t>
  </si>
  <si>
    <t>https://en.wikipedia.org/wiki/Terraforming_Mars_(board_game)</t>
  </si>
  <si>
    <t>Terraforming Mars (board game)</t>
  </si>
  <si>
    <t>Terraforming Mars is a board game for 1 to 5 players designed by Jacob Fryxelius and published by FryxGames in 2016 and thereafter by 12 others including Stronghold Games In Terraforming Mars players take the role of corporations working together to terraform the planet Mars by raising the temperature adding oxygen to the atmosphere covering the planets surface with water and creating plant and animal life The game incorporates elements of resource management engine building and strategic planning Players compete to earn the most victory points which are measured by their contribution to terraforming and to human infrastructure These goals are achieved by collecting income and resources which allow them to play various projects represented by cards that increase their income or resources build infrastructure or directly contribute to terraforming the planet The game was received positively by fans and critics and received numerous awards</t>
  </si>
  <si>
    <t>https://en.wikipedia.org/wiki/Lost_(2004_TV_series)</t>
  </si>
  <si>
    <t>Lost (2004 TV series)</t>
  </si>
  <si>
    <t>Lost is an American science fiction adventure drama television series created by Jeffrey Lieber J J Abrams and Damon Lindelof that aired on ABC from September 22 2004 to May 23 2010 over six seasons and 121 episodes It contains elements of supernatural fiction and follows the survivors of a commercial jet airliner flying between Sydney and Los Angeles after the plane crashes on a mysterious island somewhere in the South Pacific Ocean Episodes typically feature a primary storyline set on the island augmented by flashback or flashforward sequences which provide additional insight into the involved characters
Lindelof and Carlton Cuse served as showrunners and are executive producers along with Abrams and Bryan Burk Inspired by the 2000 Tom Hanks film Cast Away the show is told in a heavily serialized manner Due to its large ensemble cast and the cost of filming primarily on location in Oahu Hawaii the series was one of the most expensive on television with the pilot alone costing over 14 million The fictional universe and mythology of Lost were expanded upon by a number of related mediamost importantly a series of miniepisodes called Missing Pieces and a 12minute epilogue The New Man in Charge
Lost has regularly been ranked by critics as one of the greatest television series of all time The first season had an estimated average of 16 million viewers per episode on ABC During its sixth and final season the show averaged over 11 million US viewers per episode Lost was the recipient of hundreds of industry award nominations throughout its run and won numerous of these awards including the Primetime Emmy Award for Outstanding Drama Series in 2005 Best American Import at the British Academy Television Awards in 2005 the Golden Globe Award for Best Television Series  Drama in 2006 and the Screen Actors Guild Award for Outstanding Performance by an Ensemble in a Drama Series</t>
  </si>
  <si>
    <t>https://en.wikipedia.org/wiki/Lawrence_Welk</t>
  </si>
  <si>
    <t>Lawrence Welk</t>
  </si>
  <si>
    <t>Lawrence Welk March 11 1903  May 17 1992 was an American accordionist bandleader and television impresario who hosted The Lawrence Welk Show from 1951 to 1982 His style came to be known as champagne music to his radio television and liveperformance audiences</t>
  </si>
  <si>
    <t>https://en.wikipedia.org/wiki/Star_Trek:_Strange_New_Worlds_(season_2)</t>
  </si>
  <si>
    <t>Star Trek: Strange New Worlds (season 2)</t>
  </si>
  <si>
    <t xml:space="preserve">The second season of the American television series Star Trek Strange New Worlds follows Captain Christopher Pike and the crew of the starship Enterprise in the 23rd century as they explore new worlds and carry out missions throughout the galaxy during the decade before Star Trek The Original Series The season was produced by CBS Studios in association with Secret Hideout Weed Road Pictures H M R X Productions and Roddenberry Entertainment with Akiva Goldsman and Henry Alonso Myers serving as showrunners
Anson Mount Ethan Peck and Rebecca Romijn respectively star as Pike Spock and Number One along with Jess Bush Christina Chong Celia Rose Gooding Melissa Navia and Babs Olusanmokun A second season of Strange New Worlds was confirmed in January 2022 and filming took place at CBS Stages Canada in Mississauga Ontario from February to July 2022 prior to the release of the first season The showrunners continued the first seasons episodic storytelling approach inspired by The Original Series giving each episode a different genre and tone This includes a crossover episode with the animated comedy series Star Trek Lower Decks and the Star Trek franchises first musical episode featuring original songs by Kay Hanley and Tom Polce Many of the regular actors and several guest stars portray younger versions of characters from The Original Series in the season
The season premiered on the streaming service Paramount on June 15 2023 and ran for 10 episodes until August 10 It was estimated to have high viewership and audience demand and was praised by critics A third season was ordered in March 2023
</t>
  </si>
  <si>
    <t>https://en.wikipedia.org/wiki/Second_Schleswig_War</t>
  </si>
  <si>
    <t>Second Schleswig War</t>
  </si>
  <si>
    <t>The Second Schleswig War Danish Krigen i 1864 German DeutschDnischer Krieg or German Danish War also sometimes known as the DanoPrussian War or PrussoDanish War was the second military conflict over the SchleswigHolstein Question of the nineteenth century The war began on 1 February 1864 when Prussian and Austrian forces crossed the border into the Danish fief Schleswig Denmark fought troops of the Kingdom of Prussia and the Austrian Empire representing the German Confederation
Like the First Schleswig War 18481852 it was fought for control of the duchies of Schleswig Holstein and Lauenburg Succession disputes concerning the duchies arose when the Danish king died without an heir acceptable to the German Confederation The war started after the passing of the November Constitution of 1863 which tied the Duchy of Schleswig more closely to the Danish kingdom which was viewed by the German side as a violation of the London Protocol
The war ended on 30 October 1864 with the Treaty of Vienna and Denmarks cession of the Duchies of Schleswig except for the island of r which remained Danish Holstein and SaxeLauenburg to Prussia and Austria</t>
  </si>
  <si>
    <t>https://en.wikipedia.org/wiki/Emily_Ratajkowski</t>
  </si>
  <si>
    <t>Emily Ratajkowski</t>
  </si>
  <si>
    <t>Emily OHara Ratajkowski  Polish ratajkfski born June 7 1991 is an American model and former actress Born in London to American parents and raised in Encinitas California Ratajkowski began her career as a child actor appearing in two episodes of the Nickelodeon series iCarly 20092010 Her modeling debut was on the cover of the March 2012 issue of the erotic magazine treats which led to her appearing in two music videos Robin Thickes Blurred Lines and Maroon 5s Love Somebody
Ratajkowskis feature film debut was a supporting role as the mistress of Ben Afflecks character in the film Gone Girl 2014 Her other roles include the films Entourage 2015 We Are Your Friends 2015 I Feel Pretty 2018 and Welcome Home 2018 as well as the miniseries The Spoils Before Dying 2015 and the anthology series Easy 2016 She appeared in the 2014 and 2015 Sports Illustrated swimsuit issues and made her professional catwalk modeling debut for Marc Jacobs at New York Fashion Week in 2015 She has since walked on the Paris Fashion Week runway for Miu Miu and Milan Fashion Week for Bottega Veneta Dolce  Gabbana and Versace For her international Vogue covers and high fashion campaigns Modelscom ranks her as one of the new generation of supermodelsRatajkowski appeared in a Buick Super Bowl commercial during Super Bowl 50 2016 and has become the spokesperson for brands such as DKNY The Frye Company Kerastase Paco Rabanne and DL1961 She is an advocate for womens health issues as a spokesperson for Planned Parenthood As a selfidentified feminist Ratajkowski has received both support and criticism for her views on sexual expression Her essay collection My Body was published by Metropolitan Books in November 2021</t>
  </si>
  <si>
    <t>https://en.wikipedia.org/wiki/Middle-earth:_Shadow_of_War</t>
  </si>
  <si>
    <t>Middle-earth: Shadow of War</t>
  </si>
  <si>
    <t>Middleearth Shadow of War is a 2017 actionadventure video game developed by Monolith Productions and published by Warner Bros Interactive Entertainment Shadow of War is the sequel to 2014s Middleearth Shadow of Mordor both of which are based on J R R Tolkiens legendarium The game is set in between the events of Peter Jacksons The Hobbit and The Lord of the Rings film trilogies from which the game also takes inspiration The player continues the story of Talion the Gondorian Ranger who bonded with the wraith of the Elf Lord Celebrimbor as they forge a new Ring of Power to amass an army to fight against Sauron The game builds upon the nemesis system introduced in Shadow of Mordor allowing Talion to gain followers from several races of Middleearth and command them in warfare
Shadow of War expanded on the scope of Shadow of Mordor by introducing new game mechanics and extending the nemesis system which procedurally generates orc characters for players to fight and recruit Compared to its predecessor the game features more lighthearted moments and the five regions were designed to be bigger and more colorful Locations in the game were inspired by the landscapes of eastern Washington Alaska and Iceland Troy Baker returned to provide the voice of Talion while simultaneously serving as the games motion capture director Other cast members include Alastair Duncan as Celebrimbor Laura Bailey and Pollyanna McIntosh
Announced in March 2017 the game was released worldwide for PlayStation 4 Windows and Xbox One on October 10 2017 Shadow of War had a generally favorable reception from critics albeit more mixed than its predecessor Reviewers praised the gameplay and improved nemesis system while criticizing the games microtransactions which was removed in a postgame update in July 2018 and story including changes to characters seen in Tolkiens books Many critics noted that the games increased scope caused it to feel bloated The game was the bestselling video game in the United States in its month of release Monolith supported the game postlaunch with free updates and two story expansions</t>
  </si>
  <si>
    <t>https://en.wikipedia.org/wiki/City_Football_Group</t>
  </si>
  <si>
    <t>City Football Group</t>
  </si>
  <si>
    <t xml:space="preserve">City Football Group Limited CFG is a holding company that administers association football clubs The group is owned by three organisations of which 81 is majority owned by Abu Dhabi United Group 18 by the American firm Silver Lake and 1 by Chinese firms China Media Capital and CITIC CapitalThe group derives its name from Manchester City its flagship football club and acts as the clubs parent company CFG also owns stakes in clubs in the United States Australia India Japan Spain Brazil Uruguay China Belgium France and Italy
</t>
  </si>
  <si>
    <t>https://en.wikipedia.org/wiki/Sense_and_Sensibility_(film)</t>
  </si>
  <si>
    <t>Sense and Sensibility (film)</t>
  </si>
  <si>
    <t>Sense and Sensibility is a 1995 period drama film directed by Ang Lee and based on Jane Austens 1811 novel of the same name Emma Thompson wrote the screenplay and stars as Elinor Dashwood while Kate Winslet plays Elinors younger sister Marianne The story follows the Dashwood sisters members of a wealthy English family of landed gentry as they must deal with circumstances of sudden destitution They are forced to seek financial security through marriage Hugh Grant and Alan Rickman play their respective suitors
Producer Lindsay Doran a long time admirer of Austens novel hired Thompson to write the screenplay She spent five years drafting numerous revisions continually working on the script between other films as well as into production of the film itself Studios were nervous that Thompsona firsttime screenwriterwas the credited writer but Columbia Pictures agreed to distribute the film Though initially intending to have another actress portray Elinor Thompson was persuaded to take the role Thompsons screenplay exaggerated the Dashwood familys wealth to make their later scenes of poverty more apparent to modern audiences It also altered the traits of the male leads to make them more appealing to contemporary viewers Elinor and Mariannes different characteristics were emphasised through imagery and invented scenes Lee was selected as director both for his work in the 1993 film The Wedding Banquet and because Doran believed he would help the film appeal to a wider audience Lee was given a budget of 16 million
Sense and Sensibility was released on 13 December 1995 in the United States A commercial success earning 135 million worldwide the film garnered overwhelmingly positive reviews upon release and received many accolades including three awards and eleven nominations at the 1995 British Academy Film Awards It earned seven Academy Awards nominations including for Best Picture and Best Actress Thompson received the award for Best Adapted Screenplay becoming the only person to have won Academy Awards for both acting and screenwriting Sense and Sensibility contributed to a resurgence in popularity for Austens works and has led to many more productions in similar genres It continues to be recognised as one of the best Austen adaptations of all time</t>
  </si>
  <si>
    <t>https://en.wikipedia.org/wiki/Martin_Shkreli</t>
  </si>
  <si>
    <t>Martin Shkreli</t>
  </si>
  <si>
    <t xml:space="preserve">Martin Shkreli  born March 17 1983 is an American businessman and convicted criminal Shkreli is the cofounder of the hedge funds Elea Capital MSMB Capital Management and MSMB Healthcare the cofounder and former CEO of pharmaceutical firms Retrophin and Turing Pharmaceuticals and the former CEO of startup software company Gdel Systems which he founded in August 2016
In September 2015 Shkreli was widely criticized when Turing obtained the manufacturing license for the antiparasitic drug Daraprim and raised its price by 5455 from US1350 to 750 per pill 
In 2017 Shkreli was charged and convicted in federal court on two counts of securities fraud and one count of conspiracy for activity unrelated to the Daraprim controversy He was sentenced to seven years in prison and up to 74 million in fines In the civil antitrust monopoly abuse case Shkreli was fined a further 646 million to be repaid to victims On May 18 2022 he was released early from the lowsecurity federal prison in Allenwood Pennsylvania
</t>
  </si>
  <si>
    <t>https://en.wikipedia.org/wiki/Charles_Dickens</t>
  </si>
  <si>
    <t>Charles Dickens</t>
  </si>
  <si>
    <t>Charles John Huffam Dickens  7 February 1812  9 June 1870 was an English novelist and social critic who created some of the worlds bestknown fictional characters and is regarded by many as the greatest novelist of the Victorian era His works enjoyed unprecedented popularity during his lifetime and by the 20th century critics and scholars had recognised him as a literary genius His novels and short stories are widely read todayBorn in Portsmouth Dickens left school at the age of 12 to work in a bootblacking factory when his father John was incarcerated in a debtors prison After three years he returned to school before he began his literary career as a journalist Dickens edited a weekly journal for 20 years wrote 15 novels five novellas hundreds of short stories and nonfiction articles lectured and performed readings extensively was an indefatigable letter writer and campaigned vigorously for childrens rights for education and for other social reforms
Dickenss literary success began with the 1836 serial publication of The Pickwick Papers a publishing phenomenonthanks largely to the introduction of the character Sam Weller in the fourth episodethat sparked Pickwick merchandise and spinoffs Within a few years Dickens had become an international literary celebrity famous for his humour satire and keen observation of character and society His novels most of them published in monthly or weekly installments pioneered the serial publication of narrative fiction which became the dominant Victorian mode for novel publication Cliffhanger endings in his serial publications kept readers in suspense The instalment format allowed Dickens to evaluate his audiences reaction and he often modified his plot and character development based on such feedback For example when his wifes chiropodist expressed distress at the way Miss Mowcher in David Copperfield seemed to reflect her own disabilities Dickens improved the character with positive features His plots were carefully constructed and he often wove elements from topical events into his narratives Masses of the illiterate poor would individually pay a halfpenny to have each new monthly episode read to them opening up and inspiring a new class of readersHis 1843 novella A Christmas Carol remains especially popular and continues to inspire adaptations in every creative medium Oliver Twist and Great Expectations are also frequently adapted and like many of his novels evoke images of early Victorian London His 1859 novel A Tale of Two Cities set in London and Paris is his bestknown work of historical fiction The most famous celebrity of his era he undertook in response to public demand a series of public reading tours in the later part of his career The term Dickensian is used to describe something that is reminiscent of Dickens and his writings such as poor social or working conditions or comically repulsive characters</t>
  </si>
  <si>
    <t>https://en.wikipedia.org/wiki/Bar%C3%A7a_TV%2B</t>
  </si>
  <si>
    <t>Barça TV+</t>
  </si>
  <si>
    <t>Bara TV is a Spanish subscription video ondemand overthetop streaming television service owned and operated by FC Barcelona It primarily offers FC Barcelona original and exclusive content such as documentaries full matches players and staff interviews and entertainment TV series It is available in Catalan Spanish and English languages
Bara TV was launched on June 3 2020 as a part of the clubs new digital strategy to get even closer to its global fan base reaching them directly without intermediaries and learning more about their individual preferences</t>
  </si>
  <si>
    <t>https://en.wikipedia.org/wiki/Kare_Kano</t>
  </si>
  <si>
    <t>Kare Kano</t>
  </si>
  <si>
    <t>Kare Kano Japanese  Hepburn Kareshi Kanojo no Jij lit His and Her Circumstances is a Japanese manga series written and illustrated by Masami Tsuda It was serialized in LaLa from 1995 to 2005 and collected in 21 tankbon volumes by Hakusensha It depicts the romance between perfect student Yukino Miyazawa and her academic rival Soichiro Arima and the relationships of several of their friends
The series is licensed and was published in English in North America by Tokyopop The chapters from the first seven volumes were adapted into a 26episode anime television series by Gainax and JCStaff Directed by Hideaki Anno the episodes were broadcast in Japan on TV Tokyo from October 1998 to March 1999 It is licensed for distribution outside of Japan by Muse Communication and Enoki Films under the title Tales at North Hills High and sublicensed for distribution in North America by Nozomi Entertainment who released it as His and Her Circumstances</t>
  </si>
  <si>
    <t>https://en.wikipedia.org/wiki/How_I_Met_Your_Mother</t>
  </si>
  <si>
    <t>How I Met Your Mother</t>
  </si>
  <si>
    <t>How I Met Your Mother often abbreviated as HIMYM is an American sitcom created by Craig Thomas and Carter Bays for CBS The series which aired from September 19 2005 to March 31 2014 follows the main character Ted Mosby and his group of friends in New York Citys Manhattan As a framing device Ted in 2030 recounts to his son Luke and daughter Penny the events from September 2005 to May 2013 that led him to meet their mother How I Met Your Mother was a joint production by Bays  Thomas Productions and 20th Century Fox Television and syndicated by 20th Television now DisneyABC Domestic Television
The series was loosely inspired by Thomas and Bays friendship when they both lived in New York The vast majority of the episodes 196 out of 208 were directed by Pamela Fryman The other directors were Rob Greenberg 7 episodes Michael Shea 4 episodes and Neil Patrick Harris 1 episode
Known for its unique structure humor and incorporation of dramatic elements How I Met Your Mother was popular throughout its run It received positive reviews initially but reception became more mixed as the seasons went on The show was nominated for 91 awards and received 21 In 2010 Alyson Hannigan won the Peoples Choice Award for Favorite TV Comedy Actress In 2012 seven years after its premiere the series won the Peoples Choice Award for Favorite Network TV Comedy and Neil Patrick Harris won the award for Favorite TV Comedy Actor twice</t>
  </si>
  <si>
    <t>https://en.wikipedia.org/wiki/French_conquest_of_Algeria</t>
  </si>
  <si>
    <t>French conquest of Algeria</t>
  </si>
  <si>
    <t xml:space="preserve">The French conquest of Algeria French Conqute de lAlgrie par la France Arabic    took place between 1830 and 1903 In 1827 an argument between Hussein Dey the ruler of the Regency of Algiers and the French consul escalated into a blockade following which the July Monarchy of France invaded and quickly seized Algiers in 1830 and seized other coastal communities Amid internal political strife in France decisions were repeatedly taken to retain control of the territory and additional military forces were brought in over the following years to quell resistance in the interior of the country
Initially the Algerian resistance was mainly divided between forces under Ahmed Bey ben Mohamed Chrif at Constantine seeking to reinstate the Regency of Algiers primarily in the east and nationalist forces in the west and center Treaties with the nationalists under Emir Abdelkader enabled the French to first focus on the elimination of the remnants of the Deylik achieved with the 1837 Siege of Constantine Abd AlQdir continued to give stiff resistance in the west Finally driven into Morocco in 1842 by largescale and heavyhanded French military action he continued to wage a guerrilla war until the Moroccan government under French diplomatic pressure following its defeat in the FrancoMoroccan War attacked him and drove him out of Morocco He surrendered to French forces in 1847
</t>
  </si>
  <si>
    <t>https://en.wikipedia.org/wiki/Dungeons_%26_Dragons</t>
  </si>
  <si>
    <t>Dungeons &amp; Dragons</t>
  </si>
  <si>
    <t xml:space="preserve">Dungeons  Dragons commonly abbreviated as DD or DnD is a fantasy tabletop roleplaying game RPG originally created and designed by Gary Gygax and Dave Arneson The game was first published in 1974 by Tactical Studies Rules Inc TSR It has been published by Wizards of the Coast now a subsidiary of Hasbro since 1997 The game was derived from miniature wargames with a variation of the 1971 game Chainmail serving as the initial rule system DDs publication is commonly recognized as the beginning of modern roleplaying games and the roleplaying game industry and also deeply influenced video games especially the roleplaying video game genreDD departs from traditional wargaming by allowing each player to create their own character to play instead of a military formation These characters embark upon adventures within a fantasy setting A Dungeon Master DM serves as referee and storyteller for the game while maintaining the setting in which the adventures occur and playing the role of the inhabitants of the game world known as nonplayer characters NPCs The characters form a party and they interact with the settings inhabitants and each other Together they solve problems engage in battles explore and gather treasure and knowledge In the process player characters earn experience points XP to level up and become increasingly powerful over a series of separate gaming sessions Players choose a class when they create their character which gives them special perks and abilities every few levels
The early success of DD led to a proliferation of similar game systems Despite the competition DD has remained the market leader in the roleplaying game industry In 1977 the game was split into two branches the relatively ruleslight game system of basic Dungeons  Dragons and the more structured rulesheavy game system of Advanced Dungeons  Dragons abbreviated as ADD ADD 2nd Edition was published in 1989 In 2000 a new system was released as DD 3rd edition continuing the edition numbering from ADD a revised version 35 was released in June 2003 These 3rd edition rules formed the basis of the d20 System which is available under the Open Game License OGL for use by other publishers DD 4th edition was released in June 2008 The 5th edition of DD the most recent was released during the second half of 2014In 2004 DD remained the bestknown and bestselling roleplaying game in the US with an estimated 20 million people having played the game and more than US1 billion in book and equipment sales worldwide The year 2017 had the most number of players in its history12 million to 15 million in North America alone DD 5th edition sales were up 41 percent in 2017 from the year before and soared another 52 percent in 2018 the games biggest sales year yet The game has been supplemented by many premade adventures as well as commercial campaign settings suitable for use by regular gaming groups DD is known beyond the game itself for other DDbranded products references in popular culture and some of the controversies that have surrounded it particularly a moral panic in the 1980s which attempted to associate it with Satanism and suicide The game has won multiple awards and has been translated into many languages
</t>
  </si>
  <si>
    <t>https://en.wikipedia.org/wiki/Tolkien%27s_maps</t>
  </si>
  <si>
    <t>Tolkien's maps</t>
  </si>
  <si>
    <t>J R R Tolkiens maps depicting his fictional Middleearth and other places in his legendarium helped him with plot development guided the reader through his often complex stories and contributed to the impression of depth and worldbuilding in his writings 
Tolkien stated that he began with maps and developed his plots from them but that he also wanted his maps to be picturesque Later fantasy writers also often include maps in their novels
The publisher Allen  Unwin commissioned Pauline Baynes to paint a map of Middleearth based on Tolkiens draft maps and his annotations it became iconic A later redrafting of the maps by the publisher HarperCollins however made the maps look blandly professional losing the handdrawn feeling of Tolkiens maps</t>
  </si>
  <si>
    <t>https://en.wikipedia.org/wiki/Meteor_(missile)</t>
  </si>
  <si>
    <t>Meteor (missile)</t>
  </si>
  <si>
    <t>The Meteor is a European active radar guided beyondvisualrange airtoair missile BVRAAM developed and manufactured by MBDA  It offers a multishot capability multiple launches against multiple targets and has the ability to engage highly maneuverable targets such as jet aircraft and small targets such as UAVs and cruise missiles in a heavy electronic countermeasures ECM environment with a range far in excess of 200 kilometres 110 nmiA solidfueled ramjet motor allows the missile to cruise at a speed of over Mach 4 and provides the missile with thrust and midcourse acceleration A twoway data link enables the launch aircraft to provide midcourse target updates or retargeting if required including data from other parties The data link can transmit missile information such as functional and kinematic status information about multiple targets and notification of target acquisition by the seeker According to MBDA Meteor has three to six times the kinetic performance of current airtoair missiles of its type The missile is equipped with both proximity and impact fuses to maximise destructive effects and reliabilityThe fruit of a joint European project Meteor missiles first entered service on the Swedish Air Forces JAS 39 Gripens in April 2016 and officially achieved initial operating capability IOC in July 2016 They also equip the French Air and Space Force and the Navys Dassault Rafale and the Eurofighter Typhoons of the Royal Air Force German Air Force Italian Air Force and Spanish Air Force The Meteor is also intended to equip British and Italian F35 Lightning IIs and has been exported to various customers of the Rafale Typhoon and Gripen</t>
  </si>
  <si>
    <t>https://en.wikipedia.org/wiki/Suzanne_Nossel</t>
  </si>
  <si>
    <t>Suzanne Nossel</t>
  </si>
  <si>
    <t>Suzanne F Nossel is a human rights advocate former government official author and Chief Executive Officer of PEN America She has served in a variety of leadership roles in the corporate nonprofit and government sectors and has led PEN America since 2013 She is the author of Dare to Speak Defending Free Speech for All</t>
  </si>
  <si>
    <t>https://en.wikipedia.org/wiki/Blitzkrieg</t>
  </si>
  <si>
    <t>Blitzkrieg</t>
  </si>
  <si>
    <t>Blitzkrieg  BLITSkreeg German bltskik  from Blitz lightning  Krieg war or Bewegungskrieg is a word used to describe a combined arms surprise attack using a rapid overwhelming force concentration that may consist of armored and motorized or mechanized infantry formations together with artillery air assault and close air support with intent to break through the opponents lines of defense dislocate the defenders unbalance the enemies by making it difficult to respond to the continuouslychanging front and defeat them in a decisive Vernichtungsschlacht a battle of annihilationDuring the interwar period aircraft and tank technologies matured and were combined with systematic application of the traditional German tactic of Bewegungskrieg maneuver warfare deep penetrations and the bypassing of enemy strong points to encircle and destroy enemy forces in a Kesselschlacht cauldron battlebattle of encirclement During the invasion of Poland Western journalists adopted the term blitzkrieg to describe that form of armored warfare The term had appeared in 1935 in a German military periodical Deutsche Wehr German Defence in connection to quick or lightning warfare
German maneuver operations were successful in the campaigns of 19391941 and by 1940 the term blitzkrieg was extensively used in Western media Blitzkrieg operations capitalised on surprise penetrations such as that of the Ardennes forest region the general Allies unreadiness and their inability to match the pace of the German attack During the Battle of France the French made attempts to reform defensive lines along rivers but were frustrated when German forces arrived first and pressed onDespite being common in German and Englishlanguage journalism during World War II the word Blitzkrieg was never used by the Wehrmacht as an official military term except for propaganda According to David Reynolds Hitler himself called the term Blitzkrieg A completely idiotic word ein ganz bldsinniges Wort Some senior officers including Kurt Student Franz Halder and Johann Adolf von Kielmansegg even disputed the idea that it was a military concept Kielmansegg asserted that what many regarded as blitzkrieg was nothing more than ad hoc solutions that simply popped out of the prevailing situation Student described it as ideas that naturally emerged from the existing circumstances as a response to operational challenges The Wehrmacht never officially adopted it as a concept or doctrineIn 2005 the historian KarlHeinz Frieser summarized blitzkrieg as the result of German commanders using the latest technology in the most advantageous way according to traditional military principles and employing the right units in the right place at the right time Modern historians now understand blitzkrieg as the combination of the traditional German military principles methods and doctrines of the 19th century with the military technology of the interwar period Modern historians use the term casually as a generic description for the style of maneuver warfare practiced by Germany during the early part of World War II rather than as an explanation According to Frieser in the context of the thinking of Heinz Guderian on mobile combined arms formations blitzkrieg can be used as a synonym for modern maneuver warfare on the operational level</t>
  </si>
  <si>
    <t>https://en.wikipedia.org/wiki/Clara_Zetkin</t>
  </si>
  <si>
    <t>Clara Zetkin</t>
  </si>
  <si>
    <t>Clara Zetkin  German tstkin ne Einer asn 5 July 1857  20 June 1933 was a German Marxist theorist communist activist and advocate for womens rightsUntil 1917 she was active in the Social Democratic Party of Germany She then joined the Independent Social Democratic Party of Germany USPD and its farleft wing the Spartacist League which later became the Communist Party of Germany KPD She represented that party in the Reichstag during the Weimar Republic from 1920 to 1933</t>
  </si>
  <si>
    <t>https://en.wikipedia.org/wiki/Xiang_Yu</t>
  </si>
  <si>
    <t>Xiang Yu</t>
  </si>
  <si>
    <t xml:space="preserve">Xiang Yu Chinese  pinyin Xing Y c 232202 BC born Xiang Ji Chinese  pinyin Xing J was the HegemonKing Chinese  B Wng of Western Chu during the ChuHan Contention period 206202 BC of China A noble of the Chu state Xiang Yu rebelled against the Qin dynasty destroying their last remnants and becoming a powerful warlord He was granted the title of Duke of Lu  by King Huai II of the restoring Chu state in 208 BC The following year he led the Chu forces to victory at the Battle of Julu against the Qin armies led by Zhang Han After the fall of Qin Xiang Yu was enthroned as the HegemonKing of Western Chu  and ruled a vast area covering modernday central and eastern China with Pengcheng as his capital He engaged Liu Bang the founding emperor of the Han dynasty in a long struggle for power known as the ChuHan Contention which concluded with his eventual defeat at the Battle of Gaixia and his suicide Xiang Yu is depicted in the Wu Shuang Pu  Table of Peerless Heroes by Jin Guliang
</t>
  </si>
  <si>
    <t>https://en.wikipedia.org/wiki/Battle_of_Mogadishu_(1993)</t>
  </si>
  <si>
    <t>Battle of Mogadishu (1993)</t>
  </si>
  <si>
    <t>The Battle of Mogadishu Somali Maalintii Rangers lit Day of the Rangers also known as the Black Hawk Down Incident was part of Operation Gothic Serpent It was fought on 34 October 1993 in Mogadishu Somalia between forces of the United Statessupported by UNOSOM IIagainst the forces of the Somali National Alliance SNA and armed irregular citizens of south Mogadishu
The battle was part of the twoyearold Somali Civil War The United Nations had initially sent troops to alleviate starvation in the south of the country but then began trying to establish democracy and restore a central government In June 1993 UN peacekeepers suffered their deadliest day in decades when the Pakistani contingent was attacked while inspecting a Somali National Alliance weaponsstorage site UNOSOM II blamed SNA leader Mohammed Farah Aidid and launched a manhunt In July 1993 US forces in Mogadishu raided the Abdi House in search of Aidid killing many elders and prominent members of Aidids clan the Habr Gidr The raid led many Mogadishu residents to join the fight against UNOSOM II and the following month Aidid and the SNA deliberately attacked American personnel for the first time This in turn led President Clinton to dispatch Task Force Ranger to capture AididOn 3 October 1993 US forces planned to seize two of Aidids top lieutenants during a meeting deep in the city The raid was only intended to last an hour but morphed into an overnight standoff and rescue operation extending into the daylight hours of the next day While the goal of the operation was achieved it was a pyrrhic victory and spiraled into the deadly Battle of Mogadishu As the operation was ongoing Somali forces shot down three American Sikorsky UH60 Black Hawk helicopters using RPG7s with two crashing deep in hostile territory A desperate defense of the two downed helicopters began and fighting lasted through the night to defend the survivors of the crashes In the morning a UNOSOM II armored convoy fought their way to the besieged soldiers and withdrew incurring further casualties but rescuing the survivors
No battle since the Vietnam War had killed so many US troops Casualties included 18 dead American soldiers and 73 wounded with Malaysian forces suffering one death and seven wounded and Pakistani forces two injuries Somali casualties were far higher most estimates are between 133 and 700 deadAfter the battle dead American soldiers were dragged through the streets of Mogadishu by enraged Somalis an act that was broadcast on American television to public outcry The battle led to the pullout of the UN mission in 1995 Fear of a repeat drove American reluctance to increase its involvement in Somalia and other regions Some scholars believe that it influenced the Clinton administrations decision not to intervene in the Rwandan genocide and it has commonly been referred to as Somalia Syndrome</t>
  </si>
  <si>
    <t>https://en.wikipedia.org/wiki/Kendrick_Lamar</t>
  </si>
  <si>
    <t>Kendrick Lamar</t>
  </si>
  <si>
    <t>Kendrick Lamar Duckworth born June 17 1987 is an American rapper and singersongwriter Known for his cinematic storytelling melodic cadences and artistic reinventions he is regarded as one of the most influential artists of his generation earning him the nickname King Kendrick He was named the secondgreatest rapper of all time by Billboard and Vibe in 2023
Duckworth started releasing music under the stage name KDot while he was attending high school He signed with Top Dawg Entertainment in 2005 where he cofounded the hip hop supergroup Black Hippy Following the success of his alternative rap debut album Section80 2011 Duckworth secured a joint contract with Aftermath Entertainment and Interscope Records He rose to prominence with his gangsta rapinfluenced second album Good Kid MAAD City 2012 and its top 40 singles Swimming Pools Drank Poetic Justice and Bitch Dont Kill My Vibe It is the longestcharting hip hop studio album on the Billboard 200 spending over ten consecutive years on the chart
Inspired by a visit to South Africa Duckworth embraced jazz and Gfunk styles on his third album To Pimp a Butterfly 2015 It became his first of four consecutive numberone albums in the US and is one of the most critically acclaimed albums of the 2010s decade His collaboration with Taylor Swift on the remix of Bad Blood garnered his first numberone single on the Billboard Hot 100 Duckworths critical and commercial success continued with his RB and popleaning fourth album Damn 2017 yielding his second charttopping single Humble He curated and executive produced the soundtrack album for the film Black Panther 2018 and departed from TDE with his double album Mr Morale  the Big Steppers 2022 both projects broke various records 
Heralded as a generational icon by the California State Senate Duckworth is the first nonclassical or jazz artist to be awarded the Pulitzer Prize for Music His accolades include 17 Grammy Awards the thirdmost won by a rapper a Primetime Emmy Award a Brit Award four American Music Awards six Billboard Music Awards 11 MTV Video Music Awards and 29 BET Hip Hop Awards the most won by any artist He was named MTVs Hottest MC in the Game in 2012 and one of the 100 most influential people in the world by Time in 2016 Billboard named him one of the most successful artists of the 2010s decade and one of the greatest music video artists ever Duckworth is one of the moststreamed rappers on Spotify with all of his albums surpassing 1 billion streams each Two of his concert tours the Damn Tour 20172018 and the Big Steppers Tour 20222023 are amongst the highestgrossing rap tours in history Three of his works were included in Rolling Stones 2020 revision of the 500 greatest albums of all time Outside of music Duckworth cofounded the creative company PGLang and ventured into filmmaking with his creative partner Dave Free He has worked with various charities and advocates for racial equality and mental health awareness</t>
  </si>
  <si>
    <t>https://en.wikipedia.org/wiki/The_Price_of_Salt</t>
  </si>
  <si>
    <t>The Price of Salt</t>
  </si>
  <si>
    <t>The Price of Salt later republished under the title Carol is a 1952 romance novel by Patricia Highsmith first published under the pseudonym Claire Morgan Highsmithknown as a suspense writer based on her psychological thriller Strangers on a Trainused an alias as she did not want to be tagged as a lesbianbook writer and she also used her own life references for characters and occurrences in the story
Although Highsmith wrote over 22 novels and numerous short stories and had many sexual and romantic relationships with women The Price of Salt is her only novel about an unequivocal lesbian relationship and its relatively happy ending was unprecedented in lesbian literature It is also notable for being the only one of her novels with a conventional happy ending and characters who had more explicit sexual existencesA British radio adaptation of the novel was broadcast in 2014 Carol a film adaptation released in 2015 was nominated for six Academy Awards and nine British Academy Film Awards</t>
  </si>
  <si>
    <t>https://en.wikipedia.org/wiki/Chadian%E2%80%93Libyan_War</t>
  </si>
  <si>
    <t>Chadian–Libyan War</t>
  </si>
  <si>
    <t>The ChadianLibyan War was a series of military campaigns in Chad between 1978 and 1987 fought between Libyan and allied Chadian forces against Chadian groups supported by France with the occasional involvement of other foreign countries and factions 
Libya had been involved in Chads internal affairs prior to 1978 and before Muammar Gaddafis rise to power in Libya in 1969 beginning with the extension of the Chadian Civil War to northern Chad in 1968 The conflict was marked by a series of four separate Libyan interventions in Chad taking place in 1978 1979 19801981 and 19831987 On all of these occasions Gaddafi had the support of a number of factions participating in the civil war while Libyas opponents found the support of the French government which intervened militarily to support the Chadian government in 1978 1983 and 1986
The pattern of the war delineated itself in 1978 with the Libyans providing armour artillery and air support and their Chadian allies the infantry which assumed the bulk of the scouting and fighting This pattern was radically changed in 1986 towards the end of the war when most Chadian forces united in opposing the Libyan occupation of northern Chad with a degree of unity that had never been seen before in Chad This deprived the Libyan forces of their habitual infantry exactly when they found themselves confronting a mobile army well provided now by the United States Zaire and France with antitank and antiair missiles thus cancelling the Libyan superiority in firepower What followed was the Toyota War in which the Libyan forces were routed and expelled from Chad putting an end to the conflict
Gaddafi initially intended to annex the Aouzou Strip the northernmost part of Chad which he claimed as part of Libya on the grounds of an unratified treaty of the colonial period In 1972 his goals became in the evaluation of historian Mario Azevedo the creation of a client state in Libyas underbelly an Islamic republic modelled after his Jamahiriya that would maintain close ties with Libya and secure his control over the Aouzou Strip expulsion of the French from the region and use of Chad as a base to expand his influence in Central Africa</t>
  </si>
  <si>
    <t>https://en.wikipedia.org/wiki/Shinsengumi</t>
  </si>
  <si>
    <t>Shinsengumi</t>
  </si>
  <si>
    <t>The Shinsengumi  Newly Selected Corps was a small elite group of swordsmen that was organized by commoners and low rank samurai commissioned by the bakufu military government during Japans Bakumatsu period late Tokugawa shogunate in 1863 It was active until 1869 It was founded to protect the shogunate representatives in Kyoto at a time when a controversial imperial edict to exclude foreign trade from Japan had been made and the Chsh clan had been forced from the imperial court They gained considerable fame in the Ikedaya incident and the August 18 coup events among others The men were drawn from the sword schools of Edo</t>
  </si>
  <si>
    <t>https://en.wikipedia.org/wiki/Diamond</t>
  </si>
  <si>
    <t>Diamond</t>
  </si>
  <si>
    <t xml:space="preserve">Diamond is a solid form of the element carbon with its atoms arranged in a crystal structure called diamond cubic Another solid form of carbon known as graphite is the chemically stable form of carbon at room temperature and pressure but diamond is metastable and converts to it at a negligible rate under those conditions Diamond has the highest hardness and thermal conductivity of any natural material properties that are used in major industrial applications such as cutting and polishing tools They are also the reason that diamond anvil cells can subject materials to pressures found deep in the Earth
Because the arrangement of atoms in diamond is extremely rigid few types of impurity can contaminate it two exceptions are boron and nitrogen Small numbers of defects or impurities about one per million of lattice atoms color diamond blue boron yellow nitrogen brown defects green radiation exposure purple pink orange or red Diamond also has a very high refractive index and a relatively high optical dispersion
Most natural diamonds have ages between 1 billion and 35 billion years Most were formed at depths between 150 and 250 kilometres 93 and 155 mi in the Earths mantle although a few have come from as deep as 800 kilometres 500 mi Under high pressure and temperature carboncontaining fluids dissolved various minerals and replaced them with diamonds Much more recently hundreds to tens of million years ago they were carried to the surface in volcanic eruptions and deposited in igneous rocks known as kimberlites and lamproites
Synthetic diamonds can be grown from highpurity carbon under high pressures and temperatures or from hydrocarbon gases by chemical vapor deposition CVD Imitation diamonds can also be made out of materials such as cubic zirconia and silicon carbide Natural synthetic and imitation diamonds are most commonly distinguished using optical techniques or thermal conductivity measurements
</t>
  </si>
  <si>
    <t>https://en.wikipedia.org/wiki/Eurofighter_Typhoon</t>
  </si>
  <si>
    <t>Eurofighter Typhoon</t>
  </si>
  <si>
    <t xml:space="preserve">The Eurofighter Typhoon is a European multinational twinengine canard delta wing multirole fighter The Typhoon was designed originally as an airsuperiority fighter and is manufactured by a consortium of Airbus BAE Systems and Leonardo that conducts the majority of the project through a joint holding company Eurofighter Jagdflugzeug GmbH The NATO Eurofighter and Tornado Management Agency representing the UK Germany Italy and Spain manages the project and is the prime customerThe aircrafts development effectively began in 1983 with the Future European Fighter Aircraft programme a multinational collaboration among the UK Germany France Italy and Spain Previously Germany Italy and the UK had jointly developed and deployed the Panavia Tornado combat aircraft and desired to collaborate on a new project with additional participating EU nations However disagreements over design authority and operational requirements led France to leave the consortium to develop the Dassault Rafale independently A technology demonstration aircraft the British Aerospace EAP first flew on 6 August 1986 a Eurofighter prototype made its maiden flight on 27 March 1994 The aircrafts name Typhoon was adopted in September 1998 and the first production contracts were also signed that year
The sudden end of the Cold War reduced European demand for fighter aircraft and led to debate over the aircrafts cost and work share and protracted the Typhoons development the Typhoon entered operational service in 2003 and is now in service with the air forces of Austria Italy Germany the United Kingdom Spain Saudi Arabia and Oman Kuwait and Qatar have also ordered the aircraft bringing the procurement total to 623 aircraft as of 2019
The Eurofighter Typhoon is a highly agile aircraft designed to be an effective dogfighter in combat Later production aircraft have been increasingly better equipped to undertake airtosurface strike missions and to be compatible with an increasing number of different armaments and equipment including Storm Shadow Brimstone and Marte ER missiles The Typhoon had its combat debut during the 2011 military intervention in Libya with the UKs Royal Air Force RAF and the Italian Air Force performing aerial reconnaissance and groundstrike missions The type has also taken primary responsibility for airdefence duties for the majority of customer nations
</t>
  </si>
  <si>
    <t xml:space="preserve">West Side Story is a 2021 American musical romantic drama film directed and coproduced by Steven Spielberg from a screenplay by Tony Kushner The second featurelength adaptation of the 1957 stage musical of the same name it stars Ansel Elgort and Rachel Zegler in her film debut with Ariana DeBose David Alvarez Mike Faist and Rita Moreno in supporting roles Moreno who starred in the 1961 film adaptation also served as an executive producer alongside Kushner The film features music composed by Leonard Bernstein with lyrics by Stephen Sondheim
The film entered development in 2014 at 20th Century Fox Kushner began writing the screenplay in 2017 In January 2018 Spielberg was hired and casting began that September Justin Peck choreographed the dance sequences Principal photography occurred in New York and New Jersey filming began in July 2019 and ran for two months  
West Side Story had its world premiere at Jazz at Lincoln Centers Rose Theater in New York City on November 29 2021 three days after Sondheims death The film was later theatrically distributed by 20th Century Studios in the United States on December 10 after being delayed a year due to the COVID19 pandemic 
The film received critical acclaim with praise for the performances of the cast Spielbergs direction the musical numbers the visual style and the cinematography with some critics deeming it superior to the 1961 film It was named one of the top ten films of 2021 by the National Board of Review and the American Film Institute Among its multiple awards and nominations it received seven nominations at the 94th Academy Awards including Best Picture with DeBose winning Best Supporting Actress However the film was a box office bomb grossing only 76 million against a 100 million production budget and an estimated 300 million break even target
Since its release it has been cited as one of the best musical films of all time
</t>
  </si>
  <si>
    <t>https://en.wikipedia.org/wiki/Big_Brother_19_(American_season)</t>
  </si>
  <si>
    <t>Big Brother 19 (American season)</t>
  </si>
  <si>
    <t xml:space="preserve">Big Brother 19 is the nineteenth season of the American reality television series Big Brother The season premiered on June 28 2017 with a 2hour season premiere broadcast on CBS in the United States and Global in Canada and ended with a 2hour season finale on September 20 2017 after 92 days of competition Julie Chen returned as host On September 20 2017 Josh Martinez was crowned the winner defeating season 18 runnerup Paul Abrahamian in a 54 jury vote earning the latter the distinction of being the first person to receive the runnerup prize two years consecutively Cody Nickson was voted as the seasons Americas Favorite HouseGuest
</t>
  </si>
  <si>
    <t>https://en.wikipedia.org/wiki/K2_Black_Panther</t>
  </si>
  <si>
    <t>K2 Black Panther</t>
  </si>
  <si>
    <t>K2 Black Panther Korean K2  Hangul K2  Hanja K2 Heukpyo is a South Korean main battle tank  designed by the Agency for Defense Development and manufactured by Hyundai Rotem The tanks design began in the 1990s to meet the strategic requirements of the Republic of Korea Armys reform for threedimensional highspeed maneuver warfare based on use of networkcentric warfareMass production began in 2013 and the first K2s were deployed with the South Korean armed forces in July 2014</t>
  </si>
  <si>
    <t>https://en.wikipedia.org/wiki/Bump_and_hole</t>
  </si>
  <si>
    <t>Bump and hole</t>
  </si>
  <si>
    <t>The bumpandhole method is a tool in chemical genetics for studying a specific isoform in a protein family without perturbing the other members of the family The unattainability of isoformselective inhibition due to structural homology in protein families is a major challenge of chemical genetics With the bumpandhole approach a proteinligand interface is engineered to achieve selectivity through steric complementarity while maintaining biochemical competence and orthogonality to the wild type pair Typically a bumped ligandinhibitor analog is designed to bind a corresponding holemodified protein Bumped ligands are commonly bulkier derivatives of a cofactor of the target protein Holemodified proteins are recombinantly expressed with an amino acid substitution from a larger to smaller residue eg glycine or alanine at the cofactor binding site The designed ligandinhibitor has specificity for the engineered protein due to steric complementarity but not the native counterpart due to steric interference</t>
  </si>
  <si>
    <t>https://en.wikipedia.org/wiki/List_of_proxy_wars</t>
  </si>
  <si>
    <t>List of proxy wars</t>
  </si>
  <si>
    <t>This is a list of proxy wars Major powers have been highlighted in bold
A proxy war is defined to be a war fought between groups of smaller countries that each represent the interests of other larger powers and may have help and support from these</t>
  </si>
  <si>
    <t>https://en.wikipedia.org/wiki/War_of_the_Third_Coalition</t>
  </si>
  <si>
    <t>War of the Third Coalition</t>
  </si>
  <si>
    <t xml:space="preserve">The War of the Third Coalition French Guerre de la Troisime Coalition was a European conflict spanning from 1805 to 1806 During the war France and its client states under Napoleon I opposed an alliance the Third Coalition which was made up of the United Kingdom the Austrian Empire the Russian Empire Naples Sicily and Sweden Prussia remained neutral during the war
Britain had already been at war with France following the breakdown of the Peace of Amiens and remained the only country still at war with France after the Treaty of Pressburg From 1803 to 1805 Britain stood under constant threat of a French invasion The Royal Navy however secured mastery of the seas and decisively destroyed a FrancoSpanish fleet at the Battle of Trafalgar in October 1805
The Third Coalition itself came to full fruition in 180405 as Napoleons actions in Italy and Germany notably the arrest and execution of the Duc dEnghien spurred Austria and Russia into joining Britain against France The war would be determined on the continent and the major land operations that sealed the swift French victory involved the Ulm Campaign a large wheeling manoeuvre by the Grande Arme lasting from late August to midOctober 1805 that captured an entire Austrian army and the decisive French victory over a combined AustroRussian force under Alexander I of Russia at the Battle of Austerlitz in early December Austerlitz effectively brought the Third Coalition to an end although later there was a small side campaign against Naples which also resulted in a decisive French victory at the Battle of Campo Tenese
On 26 December 1805 Austria and France signed the Treaty of Pressburg which took Austria out of both the war and the Coalition while it reinforced the earlier treaties of Campo Formio and of Lunville between the two powers The treaty confirmed the Austrian cession of lands in Italy to France and in Germany to Napoleons German allies imposed an indemnity of 40 million francs on the defeated Habsburgs and allowed the defeated Russian troops free passage with their arms and equipment through hostile territories and back to their home soil Victory at Austerlitz also prompted Napoleon to create the Confederation of the Rhine a collection of German client states that pledged themselves to raise an army of 63000 men As a direct consequence of those events the Holy Roman Empire ceased to exist when in 1806 Francis II abdicated the Imperial throne becoming Francis I Emperor of Austria Those achievements however did not establish a lasting peace on the continent Austerlitz had driven neither Russia nor Britain whose fleet protected Sicily from a French invasion to cease fighting Meanwhile Prussian worries about the growing French influence in Central Europe sparked the War of the Fourth Coalition in 1806
</t>
  </si>
  <si>
    <t>https://en.wikipedia.org/wiki/Geography_of_Middle-earth</t>
  </si>
  <si>
    <t>Geography of Middle-earth</t>
  </si>
  <si>
    <t>The geography of Middleearth encompasses the physical political and moral geography of J R R Tolkiens fictional world of Middleearth strictly a continent on the planet of Arda but widely taken to mean the physical world and E all of creation as well as all of his writings about it Arda was created as a flat world incorporating a Western continent Aman which became the home of the godlike Valar as well as Middleearth At the end of the First Age the Western part of Middleearth Beleriand was drowned in the War of Wrath In the Second Age a large island Nmenor was created in the Great Sea Belegaer between Aman and Middleearth it was destroyed in a cataclysm near the end of the Second Age in which Arda was remade as a spherical world and Aman was removed so that Men could not reach it
In The Lord of the Rings Middleearth at the end of the Third Age is described as having free peoples namely Men Hobbits Elves and Dwarves in the West opposed to peoples under the control of the Dark Lord Sauron in the East Some commentators have seen this as implying a moral geography of Middleearth Tolkien scholars have traced many features of Middleearth to literary sources such as Beowulf the Poetic Edda or the mythical Myrkvir They have in addition suggested realworld places such as Venice Rome and ConstantinopleByzantium as analogues of places in Middleearth The cartographer Karen Wynn Fonstad has created detailed thematic maps for Tolkiens major Middleearth books The Hobbit The Lord of the Rings and The Silmarillion</t>
  </si>
  <si>
    <t>https://en.wikipedia.org/wiki/Mario_Cuomo</t>
  </si>
  <si>
    <t>Mario Cuomo</t>
  </si>
  <si>
    <t>Mario Matthew Cuomo  KWOHmoh Italian kwmo June 15 1932  January 1 2015 was an American lawyer and politician who served as the 52nd governor of New York for three terms from 1983 to 1994 A member of the Democratic Party Cuomo previously served as the lieutenant governor of New York from 1979 to 1982 and the secretary of State of New York from 1975 to 1978 He was the father of former New York governor Andrew Cuomo and NewsNation anchor Christopher Cuomo
Cuomo was known for his liberal views and public speeches particularly his keynote speech address at the 1984 Democratic National Convention in which he sharply criticized the policies of the Reagan administration saying Mr President you ought to know that this nation is more a Tale of Two Cities than it is just a shining city on a hill He was widely considered a potential frontrunner for the Democratic nomination for president in both 1988 and 1992 though he declined to seek the nomination in both instances His legacy as a reluctant standardbearer for the Democrats in presidential elections led to his being dubbed Hamlet on the HudsonCuomo was defeated for a fourth term as governor by George Pataki in the Republican Revolution of 1994 He subsequently retired from politics and joined the New York law firm of Willkie Farr  Gallagher</t>
  </si>
  <si>
    <t>https://en.wikipedia.org/wiki/Raya_and_the_Last_Dragon</t>
  </si>
  <si>
    <t>Raya and the Last Dragon</t>
  </si>
  <si>
    <t>Raya and the Last Dragon  RYE is a 2021 American animated fantasy actionadventure film produced by Walt Disney Animation Studios and distributed by Walt Disney Studios Motion Pictures It was directed by Don Hall and Carlos Lpez Estrada codirected by Paul Briggs and John Ripa and produced by Osnat Shurer and Peter Del Vecho The screenplay was primarily written by Qui Nguyen and Adele Lim with additional contributions from various writers based on story ideas by Bradley Raymond and Helen Kalafatic Raya and the Last Dragon stars the voices of Kelly Marie Tran Awkwafina Izaac Wang and Gemma Chan and follows the titular warrior princess Raya as she seeks out the fabled last dragon to save her father and the land of Kumandra from evil spirits Druun
Development began in October 2018 and in August 2019 the project was officially announced with the title and voice cast being revealed During production Disney replaced several cast and crew members including the initially announced lead actress Cassie Steele for Tran to conform with changes in character and plot The film is inspired by traditional Southeast Asian cultures During design and animation the team focused on its diverse environments and characters while maintaining authentic cultural representation James Newton Howard composed the score
Raya and the Last Dragon was released in theaters in the United States on March 5 2021 simultaneously in theaters and through Disney with Premier Access It was delayed twice from an original November 2020 release date due to the COVID19 pandemic The film became the thirdmoststreamed film of 2021 and excluding its Disney Premier Access revenue grossed 1304 million worldwide Raya and the Last Dragon received generally positive reviews critics praised the imagery and depth but criticized the story and limited Southeast Asian representation It was nominated for various accolades including an Academy Award for Best Animated Feature</t>
  </si>
  <si>
    <t>https://en.wikipedia.org/wiki/The_Promise_(2011_TV_serial)</t>
  </si>
  <si>
    <t>The Promise (2011 TV serial)</t>
  </si>
  <si>
    <t>The Promise is a British television serial in four episodes written and directed by Peter Kosminsky with music by Debbie Wiseman It tells the story of a young woman who goes to presentday Israel and Palestine determined to find out about her soldier grandfathers involvement in the final years of Palestine under the British mandate It premiered on Channel 4 on 6 February 2011</t>
  </si>
  <si>
    <t>https://en.wikipedia.org/wiki/Albanian%E2%80%93Ottoman_Wars_(1432%E2%80%931479)</t>
  </si>
  <si>
    <t>Albanian–Ottoman Wars (1432–1479)</t>
  </si>
  <si>
    <t xml:space="preserve">The AlbanianOttoman Wars 14321479 were a series of wars and revolts against the rising Ottoman Empire by Albanian feudal lords The wars and revolts took place in presentday Albania Montenegro Kosovo North Macedonia and South Serbia In this period Albanians under the leadership of Gjergj Arianiti and especially later under Skanderbeg resisted the Ottomans under two Sultans in over 30 battles Skanderbeg continued this resistance until his death in 1468 and the Albanians persevered for another 11 years before being defeated
</t>
  </si>
  <si>
    <t>https://en.wikipedia.org/wiki/Boeing_B-52_Stratofortress</t>
  </si>
  <si>
    <t>Boeing B-52 Stratofortress</t>
  </si>
  <si>
    <t>The Boeing B52 Stratofortress is an American longrange subsonic jetpowered strategic bomber The B52 was designed and built by Boeing which has continued to provide support and upgrades It has been operated by the United States Air Force USAF since the 1950s The bomber can carry up to 70000 pounds 32000 kg of weapons and has a typical combat range of around 8800 miles 14200 km without aerial refuelingBeginning with the successful contract bid in June 1946 the B52 design evolved from a straight wing aircraft powered by six turboprop engines to the final prototype YB52 with eight turbojet engines and swept wings The B52 took its maiden flight in April 1952 Built to carry nuclear weapons for Cold Warera deterrence missions the B52 Stratofortress replaced the Convair B36 Peacemaker A veteran of several wars the B52 has dropped only conventional munitions in combat The B52s official name Stratofortress is rarely used informally the aircraft has become commonly referred to as the BUFF Big Ugly Fat FuckerFellaThe B52 has been in service with the USAF since 1955 There are 72 aircraft in inventory as of 2022 58 operated by active forces 2nd Bomb Wing and 5th Bomb Wing 18 by reserve forces 307th Bomb Wing and about 12 in longterm storage at the DavisMonthan AFB Boneyard The bombers flew under the Strategic Air Command SAC until it was disestablished in 1992 and its aircraft absorbed into the Air Combat Command ACC in 2010 all B52 Stratofortresses were transferred from the ACC to the new Air Force Global Strike Command AFGSC Superior performance at high subsonic speeds and relatively low operating costs have kept them in service despite the advent of later more advanced strategic bombers including the Mach 2 Convair B58 Hustler the canceled Mach 3 North American XB70 Valkyrie the variablegeometry Rockwell B1 Lancer and the stealth Northrop Grumman B2 Spirit The B52 completed 60 years of continuous service with its original operator in 2015 After being upgraded between 2013 and 2015 the last airplanes are expected to serve into the 2050s</t>
  </si>
  <si>
    <t>https://en.wikipedia.org/wiki/Frances_Haugen</t>
  </si>
  <si>
    <t>Frances Haugen</t>
  </si>
  <si>
    <t>Frances Haugen born 1983 or 1984 is an American product manager data engineer and scientist and whistleblower She disclosed tens of thousands of Facebooks internal documents to the Securities and Exchange Commission and The Wall Street Journal in 2021 
Haugen has also testified before the United States Senate Commerce Committees SubCommittee on Consumer Protection Product Safety and Data Security the Parliament of the United Kingdom and the European Parliament In 2023 her memoir The Power of One How I Found the Strength to Tell the Truth and Why I Blew the Whistle on Facebook was published by Little Brown  Company</t>
  </si>
  <si>
    <t>https://en.wikipedia.org/wiki/Disco_Elysium</t>
  </si>
  <si>
    <t>Disco Elysium</t>
  </si>
  <si>
    <t xml:space="preserve">Disco Elysium is a 2019 roleplaying video game developed and published by ZAUM Inspired by Infinity Engineera games particularly Planescape Torment the game was written and designed by a team led by Estonian novelist Robert Kurvitz and features an art style based on oil painting with music by the English band British Sea Power
Disco Elysium takes place in the seaside district of a fictional city still recovering from a civil war which occurred decades prior to the games start Players take the role of an amnesiac detective who has been tasked with solving a murder mystery During the investigation he comes to recall events about his own past as well as current forces trying to affect the city Disco Elysium was released for Windows in October 2019 and macOS in April 2020 An expanded version of the game featuring full voice acting and new content subtitled The Final Cut was released for consoles in 2021 alongside a free update for the PC and macOS versions
Disco Elysium is a nontraditional roleplaying game featuring very little combat Instead events are resolved through skill checks and dialogue trees via a system of 24 skills that represents different aspects of the protagonist such as his perception and pain threshold In addition a system called the Thought Cabinet represents his other ideologies and personality traits with players having the ability to freely support or suppress them The game is based on a tabletop roleplaying game setting that Kurvitz had previously created later forming ZAUM in 2016 to adapt it into a video game
Disco Elysium has been cited as among the greatest video games ever made with its narrative and art being the subject of universal acclaim It won a number of awards from several publications including Game of the Year A television series adaptation was announced to be in development in 2020
</t>
  </si>
  <si>
    <t>https://en.wikipedia.org/wiki/Ashlyn_Harris</t>
  </si>
  <si>
    <t>Ashlyn Harris</t>
  </si>
  <si>
    <t>Ashlyn Michelle Harris born October 19 1985 is an American former soccer player
She represented the United States womens national soccer team making her debut for the senior national team on March 11 2013 and was a member of the championshipwinning team at the 2015 FIFA Womens World Cup in Canada and at the 2019 FIFA Womens World Cup in France
Harris played college soccer for the University of North Carolina Tar Heels and helped the team win three NCAA Division I Womens Soccer Championships Professionally Harris played for the Saint Louis Athletica Washington Freedom and Western New York Flash of Womens Professional Soccer as well as FCR 2001 Duisburg of FrauenBundesliga in Germany and Tyres FF of the Swedish Damallsvenskan She also played for Washington Spirit Orlando Pride and Gotham FC of the National Womens Soccer League NWSL</t>
  </si>
  <si>
    <t>https://en.wikipedia.org/wiki/Effects_of_pornography_on_young_people</t>
  </si>
  <si>
    <t>Effects of pornography on young people</t>
  </si>
  <si>
    <t>In 1973 the effects of pornography on young people became a subject of rigorous scientific inquiry particularly with the advent of internet accessibility But the precise classification of pornography remains a subject of ongoing debate For teenagers it has become a normal part of their lives due to easy accessibility and integration into their social circles Discussing their experiences with pornography can be challenging for adolescents as its often seen as nonnormative by society which can lead to feelings of conflict guilt and shameAdolescents turn to pornography for learning amplified by insufficient sex education arousal mating motivations coping mechanisms alleviating boredom entertainment and to explore their sexual and gender identities However they may also encounter content that disturbs them Without adequate support they learn to navigate disconcerting material developing the skills to seek out content that affirms their sexuality while avoiding that which causes discomfort Without alternative narratives they think it leads to harmful attitudes about women sex LGBTQ people and people of color and unrealistic expectations The use of pornography by adolescents is associated with certain sexual attitudes and behaviors but causal relationships remain unclear It is imperative to recognize that adolescents are not passive fools or victims The typical adolescent consumer of pornography is typically male in advanced stages of puberty sensationseeking and often grapples with weak or disrupted family relationships</t>
  </si>
  <si>
    <t>https://en.wikipedia.org/wiki/Chamillionaire</t>
  </si>
  <si>
    <t>Chamillionaire</t>
  </si>
  <si>
    <t>Hakeem Temidayo Seriki born November 28 1979 better known by his stage name Chamillionaire  is an American rapper He was the founder and an original member of The Color Changin Click from 2001 until the group split in 2005 He began his solo career with local releases in 2002 including the collaborative album Get Ya Mind Correct with fellow Houston rapper and childhood friend Paul Wall He signed to Universal Records in 2005 and released The Sound of Revenge under Universal It included hit singles Turn It Up featuring Lil Flip and the numberone Grammywinning hit Ridin featuring Krayzie Bone of Bone ThugsnHarmony Ultimate Victory followed in 2007 which was notable for not containing any profanity Chamillionaire is also known for his most anticipated Mixtape Messiah series which ran from 2004 until 2009In 2011 Chamillionaire left Universal Records which led to his wouldbe third album Venom going unreleased He released his first independent extended play Ammunition in March 2012 and was noted as his first major release since he left the label Another EP Elevate was released in February 2013 He states that it is going to be one of several to be released before his third studio album and shortly after his third EP Reignfall was released in July 2013 He is working on his third studio album PoisonChamillionaire is the CEO of Chamillitary Entertainment which he founded in 2004 He joined Los Angelesbased venture capital firm Upfront Ventures in 2015 and has since been focusing on his entrepreneurial and investment career over his musical career since he released the social media app Convoz in January 2018</t>
  </si>
  <si>
    <t>https://en.wikipedia.org/wiki/Ranma_%C2%BD</t>
  </si>
  <si>
    <t>Ranma ½</t>
  </si>
  <si>
    <t>Ranma  Japanese 12 Hepburn Ranma NibunnoIchi pronounced Ranma OneHalf in English is a Japanese manga series written and illustrated by Rumiko Takahashi It was serialized in Weekly Shnen Sunday from August 1987 to March 1996 with the chapters collected into 38 tankbon volumes by Shogakukan The story revolves around a teenager named Ranma Saotome who has trained in martial arts since early childhood As a result of an accident during a training journey he is cursed to become a girl when exposed to cold water while hot water changes him back into a boy Throughout the series Ranma seeks out a way to rid himself of his curse while his friends enemies and many fiances constantly hinder and interfere
Ranma  has a comedic formula and a sexchanging main character who often willfully transforms into a girl to advance his goals The series also contains many other characters whose intricate relationships with each other unusual characteristics and eccentric personalities drive most of the stories Although the characters and their relationships are complicated they rarely change once they are firmly introduced and settled into the series
The manga has been adapted into two anime series created by Studio Deen Ranma  and Ranma  Netthen 12 which together were broadcast on Fuji Television from 1989 to 1992 In addition they released 12 original video animations and three films In 2011 a liveaction television special was produced and aired on Nippon Television The manga and anime series were licensed by Viz Media for Englishlanguage releases in North America Madman Entertainment released the manga part of the anime series and the first two films in Australasia while MVM Films released the first two films in the United Kingdom
The Ranma  manga has over 55 million copies in circulation making it one of the bestselling manga series Both the manga and anime are cited as among the first in their respective media to have become popular in the United States</t>
  </si>
  <si>
    <t>https://en.wikipedia.org/wiki/Ryan_Morrison</t>
  </si>
  <si>
    <t>Ryan Morrison</t>
  </si>
  <si>
    <t>Ryan Morrison also known as Video Game Attorney is an American attorney and esports agent who specializes in law of interest to fans of video games and Internet culture He is the CEO and founder of Evolved Talent Agency and one of the founding partners of Morrison Rothman LLP On average Morrison represents over 200 clients Morrison has been described by Kotaku as a hero to video game developers particularly if theyre fighting against the bullies of the games industry and feel overwhelmed Morrison has also helped esports players and their teams revamp deals with major gaming organizations</t>
  </si>
  <si>
    <t>https://en.wikipedia.org/wiki/Humza_Yousaf</t>
  </si>
  <si>
    <t>Humza Yousaf</t>
  </si>
  <si>
    <t>Humza Haroon Yousaf  born 7 April 1985 is a Scottish politician who has served as First Minister of Scotland and Leader of the Scottish National Party SNP since March 2023 He served under his predecessor Nicola Sturgeon as justice secretary from 2018 to 2021 and then as health secretary from 2021 to 2023 He has been Member of the Scottish Parliament MSP for Glasgow Pollok since 2016 having previously been a regional MSP for Glasgow from 2011 to 2016
Born to Pakistani immigrants in Glasgow Yousaf studied politics at the University of Glasgow before working as a parliamentary assistant for Bashir Ahmad the first Muslim and second generation immigrant elected to the Scottish Parliament Following Ahmads death in 2009 Yousaf went on to work as a parliamentary assistant for both Alex Salmond and Sturgeon Prior to his election to parliament in 2011 he worked in the SNPs party headquarters as a communications officer Appointed as a junior minister under Salmond in 2012 Yousaf served as Minister for External Affairs and International Development until 2014
Yousaf supported Sturgeons successful leadership bid in 2014 and after she was sworn in as first minister he was subsequently appointed as Europe minister before being appointed Minister for Transport and the Islands in 2016 As part of a cabinet reshuffle of Sturgeons second ministry in 2018 Yousaf was promoted to the cabinet as justice secretary He introduced a controversial bill to parliament which ultimately became law as the Hate Crime and Public Order Act 2021 In 2021 he was appointed health secretary during the later phase of the COVID19 pandemic and was responsible for the NHSs recovery as well as the mass rollout of the vaccination programme which began under his predecessor Following Sturgeons resignation as leader of the SNP and as first minister Yousaf won the 2023 SNP leadership election defeating Kate Forbes with 52 to her 48 in the final stage
Yousaf was appointed first minister on 29 March 2023 becoming the youngest person the first Scottish Asian and the first Muslim to serve in office He was sworn into the Privy Council in May 2023</t>
  </si>
  <si>
    <t>https://en.wikipedia.org/wiki/The_Horus_Heresy</t>
  </si>
  <si>
    <t>The Horus Heresy</t>
  </si>
  <si>
    <t>The Horus Heresy is an ongoing series of science fantasy set in the fictional Warhammer 40000 setting of  tabletop miniatures wargame company Games Workshop Penned by several authors the series takes place during the Horus Heresy a fictional galaxyspanning civil war occurring 10000 years before the far future of Warhammer 40000 The war is described as a major contributing factor to the games dystopian environment
The books are published in several media by the Black Library a Games Workshop division with the first title released in April 2006 As of February 2023 the series consists of 62 published volumes the concluding story The End and the Death will be released in three volumes with the first released in February 2023The series has developed into a distinct and successful product line for the Black Library titles have often appeared in bestseller lists and overall the work has received critical approval despite reservations It is an established definitive component of Games Workshops Horus Heresy subbrand and authoritative source material for the entire Warhammer 40000 shared universe and its continuing development</t>
  </si>
  <si>
    <t>https://en.wikipedia.org/wiki/Tom_%26_Jerry_(2021_film)</t>
  </si>
  <si>
    <t>Tom &amp; Jerry (2021 film)</t>
  </si>
  <si>
    <t xml:space="preserve">Tom  Jerry marketed as Tom  Jerry The Movie is a 2021 American liveactionanimated slapstick comedy film based on the cartoon characters of the same name created by William Hanna and Joseph Barbera produced by Warner Animation Group and distributed by Warner Bros Pictures It is the second theatrical film based on the characters following Tom and Jerry The Movie 1992 and the third to combine liveaction and animation following Anchors Aweigh 1945 and Dangerous When Wet 1953 Set in a world copopulated by humans and cartoon animals the story follows Tom enlisted to catch Jerry whose presence threatens New York Citys fanciest hotel and its planned highprofile Indianthemed wedding
The film is directed by Tim Story and written by Kevin Costello It stars Chlo Grace Moretz Michael Pea Colin Jost Rob Delaney Pallavi Sharda Jordan Bolger Patsy Ferran and Ken Jeong in liveaction roles with Nicky Jam Bobby Cannavale and Lil Rel Howery in voice roles The titular characters are voiced by William Hanna via archival recordings with additional vocals from Kaiji Tang and Andr Sogliuzzo though the characters are listed as themselves in the credits Starting with a liveaction film in 2009 to an animated film in 2015 and to a hybrid film combining liveaction and animation in 2018 with filming beginning in 2019 the film languished in development hell as the studio spent years finding a writer to pen the most faithful take on the franchise and characters for a feature film It also drew inspiration from silent cinema such as Charlie Chaplin films as reference for the filmmakers to explore a lot of the humor and storytelling from silent characters Other cited influences for the films story also include Home Alone 2 Lost in New York and Dunston Checks InWarner Bros executives wanted the film to be what Tom and Jerry is as the studio understands how much of its history is rooted in these iconic characters Many elements from the original cartoons were featured in the film Such as their sound effects Tom being a jazz pianist Toms Rube Goldberg mouse trap Jerrys heartbeat Jerrys theft of food and items and some of William Hannas voice tracks for the titular duo
Tom  Jerry was theatrically released by Warner Bros Pictures in the United States on February 26 2021 alongside a onemonth streaming release on HBO Max The film grossed 1365 million worldwide on a 5079 million production budget but received generally negative reviews from critics for its human characters and screenplay while some praised its blend of animation and liveaction performances score entertainment value nostalgic tone and feel and faithfulness to the source material
</t>
  </si>
  <si>
    <t>https://en.wikipedia.org/wiki/Rachel_Green</t>
  </si>
  <si>
    <t>Rachel Green</t>
  </si>
  <si>
    <t>Rachel Karen Green is a fictional character one of the six main characters who appeared in the American sitcom Friends Portrayed by Jennifer Aniston the character was created by David Crane and Marta Kauffman and appeared in all of the shows 236 episodes during its decadelong run from its premiere on September 22 1994 to its finale on May 6 2004 Introduced in the shows pilot as a nave runaway bride who reunites with her childhood best friend Monica Geller and relocates to New York City Rachel gradually evolves from a spoiled inexperienced daddys girl into a successful businesswoman During the shows second season the character becomes romantically involved with Monicas brother Ross with whom she maintains a complicated onoff relationship throughout the series Together Ross and Rachel have a daughter Emma
The role of Rachel was originally offered to Ta Leoni the producers first choice and Courteney Cox both of whom declined Leoni in favor of starring in the sitcom The Naked Truth and Cox in favor of playing Rachels best friend Monica in Friends A virtually unknown actress at the time who had previously starred in five shortlived sitcoms Aniston auditioned for the role of Rachel after turning down an offer as a cast member on the sketch comedy show Saturday Night Live After acquiring the role and before Friends aired Aniston was temporarily at risk of being recast because she had also been involved with another sitcom Muddling Through at the time which was ultimately cancelled and allowed Aniston to remain on Friends
Critical reception towards Rachel has remained consistently positive throughout Friends decadelong run with The AV Club attributing much of the shows early success to the character However some of her storylines have been criticized specifically her romantic relationship with her friend Joey Tribbiani during season 10 Rachels popularity established her as the shows breakout character who has since been named one of the greatest television characters of all time while the characters second season haircut spawned an international phenomenon of its own Named the Rachel after her the characters shag continues to be imitated by millions of women around the world and remains one of the most popular hairstyles in history in spite of Aniston personally disliking it Rachel is also regarded as a style icon due to her influence on womenswear during the 1990s Meanwhile the characters relationship with Ross is often cited among televisions most beloved
Rachel is considered to be Anistons breakout role credited with making her the shows most famous cast member and for spawning her successful film career Praised for her performance as Rachel Aniston won both an Emmy Award for Outstanding Lead Actress in a Comedy Series and a Golden Globe Award for Best Performance by an Actress In A Television Series  Comedy Or Musical</t>
  </si>
  <si>
    <t>https://en.wikipedia.org/wiki/Usman_Khawaja</t>
  </si>
  <si>
    <t>Usman Khawaja</t>
  </si>
  <si>
    <t>Usman Tariq Khawaja Urdu   born 18 December 1986 is an  Australian cricketer who represents Australia and Queensland Khawaja made his firstclass cricket debut for New South Wales in 2008 and played his first international match for Australia in January 2011 He has also played county cricket in the United Kingdom and briefly played in both the Indian Premier League and Pakistan Super League Khawaja was a member of the Australian team that won the 20212023 ICC World Test Championship Moreover he was the secondhighest scoring batsman in the 20212023 ICC World Test Championship with 1621 runs the highest by an Australian batsman</t>
  </si>
  <si>
    <t>https://en.wikipedia.org/wiki/Kimberly_Guilfoyle</t>
  </si>
  <si>
    <t>Kimberly Guilfoyle</t>
  </si>
  <si>
    <t>Kimberly Ann Guilfoyle  GILfoyl born March 9 1969 is an American television news personality and former prosecuting attorney in San Francisco A Republican she became an advisor to the 45th president of the United States Donald Trump
Guilfoyle studied at University of California Davis and the University of San Francisco School of Law where she earned a JD degree She became a prosecuting attorney in San Francisco and Los Angeles California She was an assistant district attorney in San Francisco from 2000 to 2004 Guilfoyle married Democratic politician Gavin Newsom She was first lady of San Francisco during Newsoms first two years as mayor of that city He later served as governor of the state She is the fiance of Donald Trump Jr
She worked at Fox News from 2006 to 2018 and cohosted The Five on the network She later joined America First Policies a proTrump super PAC to campaign for Republicans in the 2018 midterm elections</t>
  </si>
  <si>
    <t>https://en.wikipedia.org/wiki/Battle_of_Angamos</t>
  </si>
  <si>
    <t>Battle of Angamos</t>
  </si>
  <si>
    <t>The Battle of Angamos Spanish Combate de Angamos was a naval encounter of the War of the Pacific fought between the navies of Chile and Per at Punta Angamos on 8 October 1879 The battle was the culminating point of a naval campaign that lasted about five months in which the Chilean Navy had the sole mission of eliminating its Peruvian counterpart In the struggle two armored frigates led by Commodore Galvarino Riveros Crdenas and Navy Captain Juan Jos Latorre battered and later captured the Peruvian monitor Huscar under Rear Admiral Miguel Grau Seminario
After the loss of the frigate Independencia at Punta Gruesa Grau sought to challenge the outnumbering Chilean fleet adopting a harassing strategy focused in inflicting as much damage as possible while avoiding a full scale engagement As Grau evolved along the Pacific coast he was chased by Admiral John Williams Rebolledo who had been ordered to catch Grau no matter what His failure cost him his commission and was replaced by Riveros
With a different strategy Riveros managed to encircle Grau at Punta Angamos about 80 kilometers north of Antofagasta Falling in a trap set by Riveros and Latorre Grau was forced to present battle after ordering the corvette Unin to escape to Per
Latorre aboard Almirante Cochrane engaged first Taking advantage of the powerful Armstrongtype batteries with armourpiercing projectiles Latorre shelled Huscar for almost two hours the monitor Huascar only with ordinary elongated shot could cause small damages to the Chilean ironclads and Grau was killed in action However his flagship continued the fight while Riveros engaged her with the Blanco Encalada as well After being battered for almost three hours the Huscar unable to sustain combat was boarded and captured and the battle ended
The result was a complete success for the Chilean Navy and secured its dominant position for the rest of the war It allowed to prepare the invasion of the Tarapac department carried out on early November
Chilean Navy dominance off the Pacific coast contributed significantly to success in the following land campaigns across the Atacama Desert that ended with Limas fall in January 1881
The Huscar was repaired and served under the Chilean flag until its decommission and now sits as a floating museum in the port of Talcahuano</t>
  </si>
  <si>
    <t xml:space="preserve">Sex and the City advertised as Sex and the City The Movie is a 2008 American romantic comedy film written and directed by Michael Patrick King in his feature film directorial debut It is a continuation of the 19982004 television series about four friends Carrie Bradshaw Sarah Jessica Parker Samantha Jones Kim Cattrall Charlotte York Goldenblatt Kristin Davis and Miranda Hobbes Cynthia Nixon and their lives in New York City
The world premiere took place at Leicester Square in London on May 15 2008 and premiered on May 28 2008 in the United Kingdom and on May 30 2008 in North America Despite mixed reviews from critics calling the film an extended episode of the series it was a commercial success grossing over 415 million worldwide from a 65 million budget
A sequel to the film titled Sex and the City 2 was released in 2010 to similar commercial success but even larger critical failure A third film was announced in December 2016 but was ultimately cancelled and replaced by a sequel series And Just Like That on HBO Max
</t>
  </si>
  <si>
    <t xml:space="preserve">Uses and gratifications theory is a communication theory that describes the reasons and means by which people seek out media to meet specific needs The theory postulates that media is a highly available product that audiences are the consumers of the product and that audiences choose media to satisfy given needs and allow them to enhance knowledge relaxation social interactionscompanionship diversion or escapeThe theory has a heuristic value today because it gives communication scholars a perspective through which a number of ideas and theories about media choice consumption and even impact can be viewed
</t>
  </si>
  <si>
    <t>https://en.wikipedia.org/wiki/Moonrise_Kingdom</t>
  </si>
  <si>
    <t>Moonrise Kingdom</t>
  </si>
  <si>
    <t>Moonrise Kingdom is a 2012 American comingofage comedydrama film directed by Wes Anderson written by Anderson and Roman Coppola and starring Bruce Willis Edward Norton Bill Murray Frances McDormand Tilda Swinton Jason Schwartzman Bob Balaban and introducing Jared Gilman and Kara Hayward Largely set on the fictional island of New Penzance somewhere off the coast of New England it tells the story of an orphan boy Gilman who escapes from a scouting camp to unite with his pen pal and love interest a girl with aggressive tendencies Hayward Feeling alienated from their guardians and shunned by their peers the lovers abscond to an isolated beach Meanwhile the islands police captain Willis organizes a search party of scouts and family members to locate the runaways
In crafting their screenplay Anderson and Coppola drew from personal experiences and memories of childhood fantasies as well as films including Melody 1971 and The 400 Blows 1959 Auditions for child actors took eight months and filming took place in Rhode Island over three months in 2011
Moonrise Kingdom premiered at the 2012 Cannes Film Festival and received critical acclaim with its themes of young love child sexuality juvenile mental health and the Genesis flood narrative being praised Critics cited the films color palette and use of visual symmetry as well as the use of original composition by Alexandre Desplat to supplement existing music by Benjamin Britten It was nominated for the Academy Award for Best Original Screenplay and the Golden Globe for Best Musical or Comedy In 2016 the BBC included the film in its list of greatest films of the twentyfirst century</t>
  </si>
  <si>
    <t>https://en.wikipedia.org/wiki/The_Problem_with_Jon_Stewart</t>
  </si>
  <si>
    <t>The Problem with Jon Stewart</t>
  </si>
  <si>
    <t>The Problem with Jon Stewart is an American current affairs television series hosted by Jon Stewart on Apple TV Each episode focuses on a single issue The series premiered on September 30 2021 The second season premiered on October 7 2022 The series was canceled in October 2023 after two seasons</t>
  </si>
  <si>
    <t>Henry Alfred Kissinger  KISSinjr born Heinz Alfred Kissinger German hants alfet ks May 27 1923  November 29 2023 was an American diplomat political scientist geopolitical consultant and politician who served as United States secretary of state and national security advisor under the presidential administrations of Richard Nixon and Gerald Ford For his actions negotiating a ceasefire in Vietnam Kissinger received the 1973 Nobel Peace Prize under controversial circumstancesKissinger was a Jewish refugee who fled Nazi Germany with his family in 1938 In the United States he excelled academically and graduated from Harvard College in 1950 where he studied under William Yandell Elliott He earned his Master of Arts and Doctor of Philosophy at Harvard University in 1951 and 1954 respectively
A practitioner of the pragmatic approach to politics called Realpolitik Kissinger played a prominent role in United States foreign policy between 1969 and 1977 pioneering the policy of dtente with the Soviet Union orchestrating an opening of relations with the Peoples Republic of China engaging in what became known as shuttle diplomacy in the Middle East to end the Yom Kippur War and negotiating the Paris Peace Accords which ended American involvement in the Vietnam War Kissinger has also been associated with such controversial policies as the US bombing of Cambodia during the Vietnam War US involvement in the 1973 Chilean military coup a green light to Argentinas military junta for their Dirty War and US support for Pakistan during the Bangladesh Liberation War despite a genocide being perpetrated by Pakistan After leaving government he formed Kissinger Associates an international geopolitical consulting firm Kissinger wrote over a dozen books on diplomatic history and international relations
Kissingers legacy remains controversial and polarizing in US politics He is both considered an effective Secretary of State and condemned for allegedly turning a blind eye to war crimes committed by American allies</t>
  </si>
  <si>
    <t>https://en.wikipedia.org/wiki/Aaron_Friedberg</t>
  </si>
  <si>
    <t>Aaron Friedberg</t>
  </si>
  <si>
    <t xml:space="preserve">Aaron Louis Friedberg born April 16 1956 is an American political scientist He served from 2003 to 2005 in the office of the Vice President of the United States as deputy assistant for nationalsecurity affairs and director of policy planning
After receiving his PhD in government from Harvard University Friedberg joined the Princeton University faculty in 1987 and was appointed professor of politics and international affairs in 1999 He has served as Director of Princetons Research Program in International Security at the Woodrow Wilson School as well as acting director of the Center of International Studies at Princeton Friedberg is a former fellow at the Smithsonian Institutions Woodrow Wilson International Center for Scholars the Norwegian Nobel Institute and Harvard Universitys Center for International Affairs He also serves as Chairman of the Board of Counselors for the National Bureau of Asian Researchs Pyle Center for Northeast Asian StudiesIn September 2001 Friedberg began a ninemonth residential appointment as the first Henry Alfred Kissinger Scholar at the Library of Congress During his tenure he researched the rise of Asia and its implications for America Apart from many articles for Commentary magazine Friedberg has written several books on foreign relations
He was one of the signers of the Project for the New American Century PNAC documents Statement of Principles June 3 1997 and a letter on terrorism submitted to President George W Bush September 20 2001 His name has been connected to the Aspen Strategy Group at the Aspen InstituteFriedberg represented the Romney campaign in his capacity as the campaigns National Security Advisor during a debate on US policy toward China in October 2012In 2020 Friedberg along with over 130 other former Republican national security officials signed a statement that asserted that President Trump was unfit to serve another term and To that end we are firmly convinced that it is in the best interest of our nation that Vice President Joe Biden be elected as the next President of the United States and we will vote for himFriedberg cofounded the Alexander Hamilton Society a nonpartisan membership organization based in DC along with Dan Blumenthal and Roy Katzovicz in March 2010 He continues to serve on its board of directors
</t>
  </si>
  <si>
    <t>https://en.wikipedia.org/wiki/Christina_Aguilera</t>
  </si>
  <si>
    <t>Christina Aguilera</t>
  </si>
  <si>
    <t xml:space="preserve">Christina Mara Aguilera  AGilAIR Spanish kistina maia ailea born December 18 1980 is an American singer songwriter actress and television personality Referred to as the Voice of a Generation she is noted for her fouroctave vocal range and signature use of melisma Recognized as an influential figure in popular music she became known for incorporating controversial themes such as feminism sexuality and LGBT culture into her music
Aguilera rose to fame in 1999 with her selftitled debut album Its singles Genie in a Bottle What a Girl Wants and Come On Over Baby All I Want Is You reached the top of the US Billboard Hot 100 and Aguilera won the Grammy Award for Best New Artist She found continued success with Mi Reflejo 2001 Stripped 2002 and the critically praised Back to Basics 2006 The latter two constituted a departure from her teen idol image with Stripped becoming one of the bestselling albums of the 21st century She also amassed numerous international hits including the numberone single Lady Marmalade as well as Beautiful Dirrty Cant Hold Us Down Fighter Aint No Other Man and Hurt Throughout the 2010s Aguilera featured on the successful singles Feel This Moment Say Something and Moves like Jagger the latter reached number one on the Billboard Hot 100 making Aguilera one of the few artists to reach the top spot over three decades
Aguilera was a cast member of the television show The AllNew Mickey Mouse Club 19931994 as a child She recorded Reflection the theme for the 1998 animated film Mulan and later rerecorded the track for its 2020 liveaction remake In 2019 for her contributions to the Walt Disney Company Aguilera was honoured as a Disney Legend In 2010 she starred in Burlesque and contributed to its soundtrack  Her subsequent ventures included a role in the series Nashville 2015 roles in the films The Emoji Movie 2017 and Zoe 2018 becoming an ambassador for the World Food Programme WFP performing a concert residency and serving as a coach on the reality competition show The Voice 20112016
Aguilera is one of the bestselling music artists of all time with estimated sales of over 100 million records sold worldwide Considered a pop culture icon and a triple threat entertainer she has been named one of the greatest vocalists of all time by publications such as Rolling Stone and Consequence of Sound In 2009 Billboard named her the twentieth most successful artist of the 2000s she and was ranked the eighth greatest woman in music by VH1 Aguilera is regarded as one of the most influential Latin artists in the entertainment industry Her accolades include five Grammy Awards two Latin Grammy Awards six ALMA Awards two MTV Video Music Awards VMA one Billboard Music Award one Guinness World Record and a star on the Hollywood Walk of Fame
</t>
  </si>
  <si>
    <t>https://en.wikipedia.org/wiki/Kazuo_Shiraga</t>
  </si>
  <si>
    <t>Kazuo Shiraga</t>
  </si>
  <si>
    <t xml:space="preserve">Kazuo Shiraga   Shiraga Kazuo August 12 1924  April 8 2008 was a Japanese abstract painter and the firstgeneration member of the postwar artists collective Gutai Art Association Gutai As a Gutai member he was a prolific inventive and pioneering experimentalist who tackled a range of media in addition to painting he worked in performance art threedimensional object making conceptual art and installations many of which are preserved only in documentary photos and films
Shiraga is best known for his abstract paintings or the socalled foot painting which he created by spreading oil paint initially on paper and later on canvas with his feet Through this original method he had invented in 1954 he made a critical engagement with the tradition of painting the result of which resonated with European and American gestural abstraction of the 1950s such as Informel and Abstract Expressionism In the 1960s and 1970s he reintroduced tools such as boards and spatulas for spreading the paint
His experiments outside painting such as Challenging Mud and Ultramodern Sanbas were closely associated with the notion of picturing derived from e  or picture in Japanese that Gutai members shared in exploring new ways of painting At the same time his innovations were at times associated with his embrace of violence and the grotesque which Shiraga had been fascinated with since his childhood
Among the Gutai members who were promoted by the French art critic Michel Tapi in Europe and the US Shiraga was most recognized after the leader Jir Yoshihara and most commercially successful as a solo artist as early as the late 1950s and his success continues to date with in the international auctions
</t>
  </si>
  <si>
    <t>https://en.wikipedia.org/wiki/List_of_All_Elite_Wrestling_personnel</t>
  </si>
  <si>
    <t>List of All Elite Wrestling personnel</t>
  </si>
  <si>
    <t xml:space="preserve">All Elite Wrestling AEW is an American professional wrestling promotion founded in 2019 AEW personnel consists of professional wrestlers managers referees commentators ring announcers coaches and various other positions Executives are also listed
AEW is the sister promotion of Ring of Honor ROH and has partnerships with Japanese promotions New Japan ProWrestling NJPW and CyberFight  encompassing Pro Wrestling Noah NOAH DDT ProWrestling DDT and Tokyo Joshi Pro Wrestling TJPW Mexicos Lucha Libre AAA Worldwide AAA and Consejo Mundial de Lucha Libre CMLL and United Kingdom based Revolution Pro Wrestling RevPro Wrestlers and other personalities from those promotions may also make periodic appearances at AEW events Championships from sisterpartner promotions currently held by AEW wrestlers that have been defended on AEW programming are also noted
</t>
  </si>
  <si>
    <t>https://en.wikipedia.org/wiki/Barney_Stinson</t>
  </si>
  <si>
    <t>Barney Stinson</t>
  </si>
  <si>
    <t>Barnabus Stinson is a fictional character portrayed by Neil Patrick Harris and created by Carter Bays and Craig Thomas for the CBS television series How I Met Your Mother 20052014
One of the shows main characters Barney is known for his brash manipulative and opinionated personality He is a womanizer known for his love of expensive suits laser tag and Scotch whisky The character uses many plays in his playbook to help him have sex with women In later seasons he has a few serious relationships then marries divorces and has a child with an unnamed woman from a onenight stand and then marries the same woman again as implied in the alternate ending Barneys catchphrases included Suit up Go for Barney What up Stinson out Legendary Wait for it often combining the two as legenwait for itdary Daddys home Haaaaave you met Ted True story Thats the dream and Challenge accepted
Critics have praised the character and credited Harris performance for much of the shows success Barney is considered the shows breakout character</t>
  </si>
  <si>
    <t>https://en.wikipedia.org/wiki/Lumen_Field</t>
  </si>
  <si>
    <t>Lumen Field</t>
  </si>
  <si>
    <t>Lumen Field is a multipurpose stadium in Seattle Washington United States Located in the citys SoDo neighborhood it is the home field for the Seattle Seahawks of the National Football League NFL Seattle Sounders FC of Major League Soccer MLS the Seattle Sea Dragons of the XFL and OL Reign of the National Womens Soccer League NWSL Originally called Seahawks Stadium it was renamed Qwest Field in June 2004 when telecommunications carrier Qwest acquired the naming rights The stadium became known as CenturyLink Field following Qwests June 2011 acquisition by CenturyLink and was nicknamed The Clink as a result it received its current name in November 2020 with CenturyLinks rebrand to Lumen Technologies It is a modern facility with views of the Downtown Seattle skyline and a seating capacity of 68740 spectators for NFL games and 37722 for most MLS matches The complex also includes the Event Center which is home to the Washington Music Theater WaMu Theater a parking garage and a public plaza The venue hosts concerts trade shows and consumer shows along with sporting events Located within a mile 16 km of Downtown Seattle the stadium is accessible by multiple freeways and forms of mass transit
The stadium was built between 2000 and 2002 on the site of the Kingdome after voters approved funding for the construction in a statewide election held in June 1997 This vote created the Washington State Public Stadium Authority to oversee public ownership of the venue The owner of the Seahawks Paul Allen formed First  Goal Inc to develop and operate the new facilities Allen was closely involved in the design process and emphasized the importance of an openair venue with an intimate atmosphere
Seahawks fans at Lumen Field have twice claimed the Guinness World Record for loudest crowd roar at an outdoor stadium first at 1366 decibels in 2013 followed by a measurement of 1376 decibels in 2014 The crowds notorious noise has also contributed to the teams home field advantage with an increase in false start movement by an offensive player prior to the play and delay of game failure of the offense to snap the ball prior to the play clock expiring penalties against visiting teams The stadium was the first in the NFL to install a FieldTurf artificial surface Numerous college and high school football games have also been played at the stadium including the 2011 Apple Cup and all Washington Huskies home games during the renovation of Husky Stadium in 2012 The XFLs Seattle Dragons began playing at Lumen Field in 2020 and returned in 2023 as the Sea Dragons
Lumen Field is also designed for soccer The first sporting event held included a United Soccer Leagues USL Seattle Sounders match The USL team began using the stadium regularly for home games in 2003 The MLS expansion team Seattle Sounders FC began its inaugural season in 2009 at the stadium Lumen Field was the site of the MLS Cup in 2009 and 2019 the latter set a new attendance record for the stadium with 69274 spectators The venue also hosted the 2010 and 2011 tournament finals for the US Open Cup as well as the second leg of the 2022 tournament final for the CONCACAF Champions League the Sounders won all three finals with new tournament attendance records set for each final or leg hosted at Lumen Field The stadium hosted several CONCACAF Gold Cup matches across multiple editions and the Copa Amrica Centenario in 2016 It will also host matches during the 2026 FIFA World Cup which was awarded to the United States Canada and Mexico</t>
  </si>
  <si>
    <t>Richard Milhous Nixon January 9 1913  April 22 1994 was the 37th president of the United States serving from 1969 to 1974 A lawyer and member of the Republican Party he previously served as a representative and senator from California and was the 36th vice president from 1953 to 1961 under President Dwight D Eisenhower His five years in the White House saw reduction of US involvement in the Vietnam War dtente with the Soviet Union and China the Apollo 11 Moon landing and the establishment of the Environmental Protection Agency and Occupational Safety and Health Administration Nixons second term ended early when he became the only US president to resign from office as a result of the Watergate scandal
Nixon was born into a poor family of Quakers in a small town in Southern California He graduated from Duke Law School in 1937 practiced law in California and then moved with his wife Pat to Washington DC in 1942 to work for the federal government After active duty in the Naval Reserve during World War II he was elected to the House of Representatives in 1946 His work on the Alger Hiss case established his reputation as a leading anticommunist which elevated him to national prominence and in 1950 he was elected to the Senate Nixon was the running mate of Eisenhower the Republican Partys presidential nominee in the 1952 election and served for eight years as the vice president He ran for president in 1960 narrowly lost to John F Kennedy then failed again in a 1962 race for governor of California after which it was widely believed that his political career was over However in 1968 he made another run for the presidency and was elected defeating Hubert Humphrey by less than one percentage point in the popular vote as well as defeating thirdparty candidate George Wallace
Nixon ended American involvement in Vietnam combat in 1973 and the military draft in the same year His visit to China in 1972 eventually led to diplomatic relations between the two nations and he also then concluded the AntiBallistic Missile Treaty with the Soviet Union Domestically Nixon pushed for the Controlled Substances Act and began the war on drugs Nixons first term took place at the height of the American environmental movement and enacted many progressive environmental policy shifts his administration created the Environmental Protection Agency and passed legislation such as the Endangered Species Act the Clean Air Acts and the Clean Water Acts although he vetoed the final version of the CWA He implemented the ratified Twentysixth Amendment which lowered the voting age from 21 to 18 and enforced the desegregation of Southern schools Under Nixon relations with Native Americans improved seeing an increase in selfdetermination for Native Americans and his administration rescinded the termination policy Nixon imposed wage and price controls for 90 days began the war on cancer and presided over the Apollo 11 Moon landing which signaled the end of the Space Race He was reelected with a historic electoral landslide in 1972 when he defeated Democratic candidate George McGovern
In his second term Nixon ordered an airlift to resupply Israeli losses in the Yom Kippur War a conflict which led to the oil crisis at home From 1973 ongoing revelations leading from the Nixon administrations involvement in Watergate eroded his support in Congress and the country Nixon and senior members of his administration were found to have weaponized government agencies against his enemies among much other wrongdoing On August 9 1974 facing almost certain impeachment and removal from office Nixon resigned from the presidency Afterwards he was issued a pardon by his successor Gerald Ford 
During nearly 20 years of retirement Nixon wrote his memoirs and nine other books He undertook many foreign trips attempting to rehabilitate his image into that of an elder statesman and leading expert on foreign affairs He suffered a debilitating stroke on April 18 1994 and died four days later Evaluations of his presidency have proven complex with its successes contrasted against the circumstances of his departure</t>
  </si>
  <si>
    <t>https://en.wikipedia.org/wiki/University_of_Virginia_Center_for_Politics</t>
  </si>
  <si>
    <t>University of Virginia Center for Politics</t>
  </si>
  <si>
    <t xml:space="preserve">The University of Virginia Center for Politics CfP is a nonpartisan institute at the University of Virginia Based in Charlottesville Virginia the institute promotes the value of politics and the importance of civic engagement It operates on the principle that government works better when politics works better and politics works better when citizens are informed and involved participants
Founded in 1998 by professor and political analyst Larry Sabato the institute is housed in Montesano on property once owned by United States Senator Thomas S Martin and functions with the funding support from a variety of public and private sources 
Alongside its focus on civic education and engagement the CfP also publishes Sabatos Crystal Ball a source of comprehensive election analysis which is recognized as providing the most accurate electoral predictions
</t>
  </si>
  <si>
    <t>https://en.wikipedia.org/wiki/The_Killing_(American_TV_series)</t>
  </si>
  <si>
    <t>The Killing (American TV series)</t>
  </si>
  <si>
    <t xml:space="preserve">The Killing is an American crime drama television series that premiered on April 3 2011 on AMC based on the Danish television series Forbrydelsen The Crime The American version was developed by Veena Sud and produced by Fox Television Studios and Fuse Entertainment Set in Seattle Washington the series follows the various murder investigations by homicide detectives Sarah Linden Mireille Enos and Stephen Holder Joel Kinnaman
AMC announced the seriess cancellation in July 2012 but picked it up for a third season after a renegotiation with Fox Television Studios and Netflix The Killing was again cancelled by AMC in September 2013 but Netflix announced in November 2013 that it had ordered a fourth season consisting of six episodes to conclude the series The complete fourth season was released on Netflix on August 1 2014
</t>
  </si>
  <si>
    <t>https://en.wikipedia.org/wiki/Erotic_art</t>
  </si>
  <si>
    <t>Erotic art</t>
  </si>
  <si>
    <t>Erotic art is a broad field of the visual arts that includes any artistic work intended to evoke erotic arousal It usually depicts human nudity or sexual activity and has included works in various visual mediums including drawings engravings films paintings photographs and sculptures Some of the earliest known works of art include erotic themes which have recurred with varying prominence in different societies throughout history However it has also been widely considered taboo with either social norms or laws restricting its creation distribution and possession This is particularly the case when it is deemed pornographic immoral or obscene</t>
  </si>
  <si>
    <t>https://en.wikipedia.org/wiki/L%C3%BC_Bu</t>
  </si>
  <si>
    <t>Lü Bu</t>
  </si>
  <si>
    <t>L Bu  died 7 February 199 courtesy name Fengxian was a Chinese military general politician and warlord who lived during the late Eastern Han dynasty of Imperial China Originally a subordinate of a minor warlord Ding Yuan he betrayed and murdered Ding Yuan and defected to Dong Zhuo the warlord who controlled the Han central government in the early 190s In 192 he turned against Dong Zhuo and killed him after being instigated by Wang Yun and Shisun Rui but was later defeated and driven away by Dong Zhuos followers
From 192 to early 195 L Bu wandered around central and northern China consecutively seeking shelter under warlords such as Yuan Shu Yuan Shao and Zhang Yang In 194 he managed to take control of Yan Province from the warlord Cao Cao with help from defectors from Caos side but Cao took back his territories within two years In 195 L Bu turned against Liu Bei who had offered him refuge in Xu Province and seized control of the province from his host Although he had agreed to an alliance with Yuan Shu earlier he severed ties with him after Yuan declared himself emperor  treason against Emperor Xian of Han  and joined Cao and others in attacking the pretender However in 198 he sided with Yuan Shu again and came under attack by the combined forces of Cao and Liu resulting in his defeat at the Battle of Xiapi in 199 He was captured and executed by strangulation on Caos order
Although L Bu is described in historical and fictional sources as an exceptionally mighty warrior he was also notorious for his unstable behaviour 
He switched allegiances erratically and freely betrayed his allies He was always suspicious of others and could not control his subordinates All these factors ultimately led to his downfall In the 14thcentury historical novel Romance of the Three Kingdoms the details of his life are dramatised and some fictitious elements  including his romance with the fictional maiden Diaochan  are added to portray him as a nearly unchallenged warrior who was also a ruthless and impulsive brute bereft of morals</t>
  </si>
  <si>
    <t>https://en.wikipedia.org/wiki/List_of_United_States_men%27s_international_soccer_players</t>
  </si>
  <si>
    <t>List of United States men's international soccer players</t>
  </si>
  <si>
    <t>The following tables include various statistics for players on the United States mens national soccer team featuring all caps goals assists and goalkeeper wins and shutouts from the teams inception in 1916 through the November 20 2023 game with Trinidad  Tobago</t>
  </si>
  <si>
    <t>Team and player statistics</t>
  </si>
  <si>
    <t>https://en.wikipedia.org/wiki/List_of_Cricket_World_Cup_records</t>
  </si>
  <si>
    <t>List of Cricket World Cup records</t>
  </si>
  <si>
    <t>The Cricket World Cup is a One Day International ODI competition in mens cricket Organized by the International Cricket Council ICC the tournament has taken place every four years since it was first held in England The number of teams and number of matches have increased since then although the ICC declared an interest in reducing the format following criticism of the 2007 World CupIndia batsman Sachin Tendulkar holds an array of individual records in the World Cup One of the Wisden Cricketers of the Year in 1997 Tendulkar has made more scores over fifty and scored more runs than any other cricketer in World Cup history Australias Glenn McGrath dominates the individual bowling records having featured for his country in four World Cups He has one of the best strike rate and economy rate among any other bowler having the best individual bowling figures and taken more wickets in the history of the tournament McGrath concluded his career after winning the World Cup in 2007
Australian Ricky Ponting and Sri Lankan Kumar Sangakkara lead the individual fielding records Ponting is the leading fielder in terms of catches taken in both a single Cricket World Cup tournament and in the competitions history while Sangakkara has the most dismissals by a wicketkeeper in Cricket World Cup history Adam Gilchrist holds joint records for the most dismissals by a wicketkeeper in both a single match along with Sarfraz Ahmed and Quinton de Kock and in one tournament along with Tom Latham Australia holds several team records including those for the most wins the highest win percentage and the most consecutive wins they were undefeated in the 2003 and 2007 campaigns
Records are also kept of underwhelming performances These include Canadas lowest score in the history of the tournament Zimbabwes record number of matches lost and Canadian Nicholas De Groots three consecutive ducks
All records are updated as of the 2023 Cricket World Cup</t>
  </si>
  <si>
    <t>https://en.wikipedia.org/wiki/2018_Alabama_Crimson_Tide_football_team</t>
  </si>
  <si>
    <t>2018 Alabama Crimson Tide football team</t>
  </si>
  <si>
    <t>The 2018 Alabama Crimson Tide football team represented the University of Alabama in the 2018 NCAA Division I FBS football season This season marked the Crimson Tides 124th overall season 85th as a member of the Southeastern Conference SEC and 27th within the SEC Western Division They played their home games at BryantDenny Stadium in Tuscaloosa Alabama and were led by twelfthyear head coach Nick Saban
Alabama coming off a national championship winning season in 2017 began the season ranked first in the AP Poll for the third consecutive year and fifth time under Nick Saban The Tide opened the year with a dominant victory over Louisville in the Camping World Kickoff played in Orlando Florida Alabama won their remaining regular season games to achieve their second undefeated regular season in three years As champions of the SECs Western Division they played in the 2018 SEC Championship Game defeating Eastern Division champion Georgia in a rematch of the 2017 national title game 3528 to win the schools 27th SEC title In the final College Football Playoff rankings of the year Alabama was ranked first which earned them their fifth consecutive playoff berth and a spot in the 2018 Orange Bowl against fourthranked Oklahoma Alabama won that game 4534 to advance to the 2019 College Football Playoff National Championship against Clemson their fourth consecutive playoff matchup against Clemson and the third to be in a national title game The Crimson Tide lost in a blowout 1644 representing the Tides worst loss in the Saban eraThe Crimson Tide were led on offense by sophomore quarterback Tua Tagovailoa who won the starting job over twoyear starter Jalen Hurts Tagovailoa set the NCAA FBS record for passing efficiency rating 1994 was a consensus firstteam AllAmerican and finished second in voting for the Heisman Trophy behind Oklahomas Kyler Murray Hurts despite losing the starting role received praise for sticking with the team and helping to mount a comeback in the SEC Championship Game when Tagovailoa went down with an ankle injury Also receiving consensus firstteam AllAmerica honors on offense were wide receiver Jerry Jeudy winner of the Biletnikoff Award and offensive tackle Jonah Williams On defense Alabama featured two consensus AllAmericans defensive lineman Quinnen Williams and defensive back Deionte Thompson</t>
  </si>
  <si>
    <t>https://en.wikipedia.org/wiki/List_of_leading_goalscorers_for_the_France_national_football_team</t>
  </si>
  <si>
    <t>List of leading goalscorers for the France national football team</t>
  </si>
  <si>
    <t>This list of leading goalscorers for the France national football team contains football players who have played for the France national football team and is listed according to their number of goals scored The France national football team French Equipe de France represents the nation of France in international football It is fielded by the French Football Federation French Fdration Franaise de Football and competes as a member of UEFA
As hundreds of players have played for the team since it started officially registering its players in 1904 only players with 10 or more official goals are included The national teams record goalscorer is Olivier Giroud with 56 goals followed by Thierry Henry with 51 goals and Antoine Griezmann who has scored 43 goals
Goals and appearances are composed of FIFA World Cup and UEFA European Championship matches and each competitions required qualification matches as well as UEFA Nations League matches FIFA Confederations Cup matches and numerous international friendly tournaments and matchesStatistics correct as of match played 17 October 2023</t>
  </si>
  <si>
    <t>https://en.wikipedia.org/wiki/India_national_football_team_records_and_statistics</t>
  </si>
  <si>
    <t>India national football team records and statistics</t>
  </si>
  <si>
    <t>The following is a list of the India national football teams competitive records and statistics
The India national football team represents India in international football and is controlled by the All India Football Federation Under the global jurisdiction of FIFA and governed in Asia by the AFC the team is also part of the South Asian Football Federation The team which was once considered one of the best teams in Asia had its golden era during the 1950s and early 1960s During this period under the coaching of Syed Abdul Rahim India won gold during the 1951 and 1962 Asian Gameswon Silver medal in 1964 AFC Asia Cup as runners upwhile finishing fourth during the 1956 Summer Olympics
India has never participated in the FIFA World Cup although the team did qualify by default for the 1950 World Cup after all the other nations in their qualification group withdrew However India withdrew prior to the beginning of the tournament
India has never participated in a FIFA World Cup After gaining independence in 1947 India managed to qualify for the World Cup held in 1950 This was due to Myanmar Indonesia and the Philippines withdrawing from qualification However prior to the start of the tournament India themselves withdrew due to the expenses required in getting the team to Brazil Other reasons cited for why India withdrew include FIFA not allowing Indian players to play in the tournament barefoot and the All India Football Federation not considering the World Cup an important tournament compared to the OlympicsAfter withdrawing from the 1950 FIFA World Cup India didnt enter the qualifying rounds of the tournament between 1954 and 1982 Since the 1986 qualifiers with the exception of the 1990 edition of the tournament the team started to participate in qualifiers but have yet to qualify for the tournament again</t>
  </si>
  <si>
    <t>https://en.wikipedia.org/wiki/2022_New_Mexico_State_Aggies_football_team</t>
  </si>
  <si>
    <t>2022 New Mexico State Aggies football team</t>
  </si>
  <si>
    <t>The 2022 New Mexico State Aggies football team represented New Mexico State University in the 2022 NCAA Division I FBS football season The Aggies played their home games at Aggie Memorial Stadium in Las Cruces New Mexico and compete as an FBS independent They were led by firstyear head coach Jerry KillThe season was the programs last season as an independent as the Aggies joined Conference USA in 2023
Prior to the 2022 season 247Sports predicted them to have a 39 record and be one of the ten worst programs in the NCAA Division I Football Bowl SubdivisionDespite having a 66 regularseason record with two wins over FCS teams the NCAA granted a waiver for New Mexico State to be bowleligible due to their canceled game against San Jose State</t>
  </si>
  <si>
    <t>https://en.wikipedia.org/wiki/2021_Ohio_State_Buckeyes_football_team</t>
  </si>
  <si>
    <t>2021 Ohio State Buckeyes football team</t>
  </si>
  <si>
    <t xml:space="preserve">The 2021 Ohio State Buckeyes football team represented Ohio State University in the 2021 NCAA Division I FBS football season They were led by thirdyear head coach Ryan Day and played their home games at Ohio Stadium in Columbus Ohio It was the Buckeyes 132nd season overall and 109th as a member of the Big Ten Conference
This was the first time since 2018 that Ohio State did not reach  the College Football Playoff after two losing games against Oregon and Michigan and the first time since 2016 that Ohio State did not reach the Big Ten Championship Game
The Buckeyes were invited to compete at the Rose Bowl where they defeated Utah by a score of 4845
</t>
  </si>
  <si>
    <t>https://en.wikipedia.org/wiki/Cricket_statistics</t>
  </si>
  <si>
    <t>Cricket statistics</t>
  </si>
  <si>
    <t>Cricket is a sport that generates a variety of statistics
Statistics are recorded for each player during a match and aggregated over a career At the professional level statistics for Test cricket oneday internationals and firstclass cricket are recorded separately However since Test matches are a form of firstclass cricket a players firstclass statistics will include their Test match statistics  but not vice versa Nowadays records are also maintained for List A and Twenty20 limited over matches These matches are normally limited over games played domestically at the national level by leading Test nations  Since oneday internationals are a form of List A limited over matches a players List A statistics will include their ODI match statistics  but not vice versa</t>
  </si>
  <si>
    <t>https://en.wikipedia.org/wiki/2019_Alabama_Crimson_Tide_football_team</t>
  </si>
  <si>
    <t>2019 Alabama Crimson Tide football team</t>
  </si>
  <si>
    <t>The 2019 Alabama Crimson Tide football team represented the University of Alabama in the 2019 NCAA Division I FBS football season This was the Crimson Tides 125th overall season 86th as a member of the Southeastern Conference SEC and 28th within the SECs Western Division They played their home games at BryantDenny Stadium in Tuscaloosa Alabama and were led by 13thyear head coach Nick Saban
The defending national runnersup Alabama began the season ranked second in the AP Poll and were the favorites to repeat as SEC Champions The Crimson Tide won their first seven games of the year handily and rose to first in the AP Poll They were ranked third in the seasons first College Football Playoff rankings heading into an anticipated matchup against secondranked LSU which Alabama lost 4641 The next week Alabama lost starting quarterback Tua Tagovailoa to a seasonending hip injury in the game against Mississippi State They finished the regular season with a 4845 upset loss to crossstate rival Auburn
With a regular season record of 102 Alabama was not selected for the College Football Playoff for the first time since the inception of the format in 2014 The Crimson Tide were also not invited to a New Years Six bowl game making this the first season since 2010 that Alabama was not selected to a NY6 or BCS bowl They were instead invited to the Citrus Bowl where they defeated Michigan
Tagovailoa at the time of his injury was considered a candidate for the Heisman Trophy and was on pace to break his own NCAA FBS passer rating record He was replaced by backup Mac Jones for the remainder of the season Running back Najee Harris led the team with 1224 rushing yards and 20 total touchdowns tied for the SEC lead Receivers Jerry Jeudy and DeVonta Smith were both named AllSEC On defense the team was led by firstteam allconference players linebacker Anfernee Jennings and safety Xavier McKinney Nine Alabama players were selected in the 2020 NFL Draft including No 5 overall selection Tua Tagovailoa</t>
  </si>
  <si>
    <t>https://en.wikipedia.org/wiki/International_Federation_of_Football_History_%26_Statistics</t>
  </si>
  <si>
    <t>International Federation of Football History &amp; Statistics</t>
  </si>
  <si>
    <t>The International Federation of Football History  Statistics IFFHS is an organisation that chronicles the history and records of association football It was founded in 1984 by Alfredo Pge in Leipzig The IFFHS was based in Abu Dhabi for some time but in 2010 relocated to Bonn Germany and then in 2014 to ZrichFrom its early stages to 2002 the IFFHS concentrated on publishing the quarterly magazines FuballWeltzeitschrift Libero spezial deutsch and Libero international When these had to be discontinued for reasons which were not officially told the organisation published its material in a series of multilingual books in cooperation with sponsors  The statistical organisation has now confined its publishing activities to its website IFFHS has no affiliation with FIFA but FIFA has cited awards and records conducted by IFFHS on their websiteIn 2008 Karl Lennartz a sports historian and professor at the University of Cologne Germany called the organisation obscure describing it as a oneman show of its founder Alfredo Pge IFFHS rankings and their significance have been a matter of criticism and the largest German news agency Deutsche PresseAgentur refuse to publish them Furthermore German die Tageszeitung stated that the IFFHS rankings serves merely for publicity although Bild Deutsche Welle KickerSportmagazin German Football Association DFB and former president of the Association of West German Sports Journalists German Verbandes Westdeutscher Sportjournalisten  VWS Heribert Fabender have referenced IFFHS</t>
  </si>
  <si>
    <t>https://en.wikipedia.org/wiki/2020_Alabama_Crimson_Tide_football_team</t>
  </si>
  <si>
    <t>2020 Alabama Crimson Tide football team</t>
  </si>
  <si>
    <t xml:space="preserve">The 2020 Alabama Crimson Tide football team represented the University of Alabama in the 2020 NCAA Division I FBS football season This was the Crimson Tides 126th overall season 87th as a member of the Southeastern Conference SEC and 29th within the SEC Western Division They played their home games at BryantDenny Stadium in Tuscaloosa Alabama and were led by 14thyear head coach Nick Saban with secondyear offensive coordinator Steve Sarkisian serving as acting coach for Game 8 against Auburn due to COVID19 protocols
They finished the season undefeated with a record of 130100 in the SEC and as national champions Looking to build on the successes of the 2019 campaign Alabama entered the 2020 season as the favorite to win the Western Division and meet the Florida Gators in the 2020 SEC Championship Game Alabama closed the regular season with a 110 record including five wins against Top 25ranked teamsand met the Gators for the SEC Championship in a rematch of the 2016 contest Alabama was victorious by a final score of 5246 to capture their 9th SEC championship title The following day final College Football Playoff CFP standings were unveiled No 1 ranked Alabama would meet No 4 ranked Notre Dame for the Rose Bowl game in a rematch of the 2013 contest defeated the Fighting Irish 3114 to meet No 3 ranked Ohio State Buckeyes for the College Football Playoff National Championship Game in a rematch of their 2015 contest In the College Football Playoff National Championship the Crimson Tide defeated the Buckeyes 5224 to capture their third CFP National Championship title in seven years The victory over Ohio State gave Alabama their 18th national championship in football their 13th wire service title since the AP Poll began in 1936 and their tenth perfect season since 1925
The season marked the first time a wide receiver at Alabama won the Heisman Trophy as DeVonta Smith won the award over several finalists including Clemson Tigers quarterback Trevor Lawrence In addition to the Heisman Smith won numerous other awards including the Maxwell Award and the Biletnikoff Award 
Other award winners included quarterback Mac Jones Davey OBrien Award and Johnny Unitas Golden Arm Award running back Najee Harris Doak Walker Award Alex Leatherwood Outland Trophy Landon Dickerson Rimington Trophy the offensive line Joe Moore Award and offensive coordinator Steve Sarkisian Broyles Award Six players were named to various AllAmerica Teams with Patrick Surtain II DeVonta Smith Alex Leatherwood Landon Dickerson and Najee Harris as unanimous selections and Mac Jones as a consensus selection
The team finished the 2020 season with a final ranking of No 1 in both the AP and Coaches Polls
Because of their dominance of their all SEC schedule with multiple ranked opponents and the fact that they finished with three Heisman Trophy candidates several pundits have called the team the greatest in college football history with ESPN citing them as the greatest team of the playoff era
</t>
  </si>
  <si>
    <t>https://en.wikipedia.org/wiki/List_of_NBA_players_with_most_championships</t>
  </si>
  <si>
    <t>List of NBA players with most championships</t>
  </si>
  <si>
    <t xml:space="preserve">The following is a list of National Basketball Association NBA players who won the most championships as a player The NBA is a major professional basketball league in North America It was founded in 1946 as the Basketball Association of America BAA The league adopted its current name at the start of the 194950 season when it merged with the National Basketball League NBL The NBA Finals is the championship series for the NBA and the conclusion of the sports postseason The winning team of the series receives the Larry OBrien Championship Trophy Players from the winning team usually receive championship rings from the team honoring their contribution with rings becoming shorthand for championships However in some rare occasion the teams opted to give other commemorative items such as wrist watches instead of rings The number of championships won by NBA superstars is often used as a measurement of their greatness Though this has been subject to criticism and debate with some arguing that is a misconception and that championships matter less overall in the measure of a players greatness as many great players have played on teams that were considered weak or failed to meet the status of a contender despite having a great player And many players considered below average have played on strong teams that won championships consistently and were consistently contendersBoston Celtics center Bill Russell holds the record for the most NBA championships won with 11 titles during his 13year playing career He won his first championship with the Boston Celtics in his rookie year Afterwards he went on to win ten championships in the next 12 years including eight consecutive championships from 1959 to 1966 He won his last two championships in 1968 and 1969 as a playercoach Russells teammate Sam Jones won ten championships from 1959 to 1969 the second most in NBA history Four Celtics players Tom Heinsohn K C Jones Satch Sanders and John Havlicek won eight championships each with Havlicek being the only one to win championships independently of Russell Two other Celtics Jim Loscutoff and Frank Ramsey won seven championships eachRobert Horry also won seven championships with three teams Four players Bob Cousy Kareem AbdulJabbar Michael Jordan and Scottie Pippen won six championships each Jordan and Pippen are members of the Chicago Bulls team who won three consecutive championships twice in the 1990s George Mikan won two championships in the NBL before it merged with the BAA to form the NBA and won five championships in the NBA Magic Johnson won five championships with the Los Angeles Lakers in the 1980s
As of 2020 Robert Horry John Salley LeBron James and Danny Green are the only players to have won championships with three different teams Horry won seven championships two with the Houston Rockets three with the Los Angeles Lakers and another two with San Antonio Spurs Salleys four NBA titles came via two championships with the Detroit Pistons and one each with the Bulls and the Lakers Horry is also the only nonCeltic to win more than six times Frank Saul Steve Kerr Patrick McCaw Danny Green and Chris Boucher are the only players to win two championships with two different teams in consecutive seasons Saul won consecutive championships with the Rochester Royals and the Minneapolis Lakers in the 1950s Kerr won consecutive championships with the Bulls and the Spurs in the 1990s McCaw and Boucher with the Golden State Warriors and the Toronto Raptors in 2018 and 2019 and Green with the Raptors and Los Angeles Lakers in 2019 and 2020 Both Saul and Kerr won NBA championships for four years in a row each having participated in threepeats Saul with the Lakers and Kerr with the Bulls
</t>
  </si>
  <si>
    <t>https://en.wikipedia.org/wiki/Baseball_statistics</t>
  </si>
  <si>
    <t>Baseball statistics</t>
  </si>
  <si>
    <t>Baseball statistics play an important role in evaluating the progress of a player or team
Since the flow of a baseball game has natural breaks to it and normally players act individually rather than performing in clusters the sport lends itself to easy recordkeeping and statistics Statistics have been recorded since the games earliest beginnings as a distinct sport in the middle of the nineteenth century and as such are extensively available from leagues such as the National Association of Professional Base Ball Players and the Negro leagues although the consistency to which these records have been kept and the standards with respect to which they were calculated and their accuracy has varied
Since the National League which along with the American League constitutes contemporary Major League Baseball was founded in 1876 statistics in the most elite levels of professional baseball have been kept to a reasonably consistent standard which has continually evolved in tandem with advancement in available technology</t>
  </si>
  <si>
    <t>https://en.wikipedia.org/wiki/2020_Texas_A%26M_Aggies_football_team</t>
  </si>
  <si>
    <t>2020 Texas A&amp;M Aggies football team</t>
  </si>
  <si>
    <t>The 2020 Texas AM Aggies football team represented Texas AM University in the 2020 NCAA Division I FBS football season The Aggies played their home games at Kyle Field in College Station Texas and competed in the Western Division of the Southeastern Conference SEC They were led by thirdyear head coach Jimbo Fisher The Aggies finished the season 91 with a final ranking of 4 in both the AP and the Coaches poll</t>
  </si>
  <si>
    <t>https://en.wikipedia.org/wiki/2021_Florida_State_Seminoles_football_team</t>
  </si>
  <si>
    <t>2021 Florida State Seminoles football team</t>
  </si>
  <si>
    <t>The 2021 Florida State Seminoles football team represented Florida State University during the 2021 NCAA Division I FBS football season The Seminoles played their home games at Doak Campbell Stadium in Tallahassee Florida and competed as members of the Atlantic Coast Conference They were led by head coach Mike Norvell in his second season</t>
  </si>
  <si>
    <t>https://en.wikipedia.org/wiki/2019_Texas_A%26M_Aggies_football_team</t>
  </si>
  <si>
    <t>2019 Texas A&amp;M Aggies football team</t>
  </si>
  <si>
    <t>The 2019 Texas AM Aggies football team represented Texas AM University in the 2019 NCAA Division I FBS football season The Aggies played their home games at Kyle Field in College Station Texas and competed in the Western Division of the Southeastern Conference SEC They were led by secondyear head coach Jimbo Fisher</t>
  </si>
  <si>
    <t>https://en.wikipedia.org/wiki/2021_Texas_A%26M_Aggies_football_team</t>
  </si>
  <si>
    <t>2021 Texas A&amp;M Aggies football team</t>
  </si>
  <si>
    <t>The 2021 Texas AM Aggies football team represented Texas AM University in the 2021 NCAA Division I FBS football season The Aggies played their home games at Kyle Field in College Station Texas and competed in the Western Division of the Southeastern Conference SEC They were led by fourthyear head coach Jimbo Fisher
After finishing the regular season with an 84 record the team accepted a bid to the Gator Bowl On December 22 the Aggies withdrew from the bowl after a COVID19 outbreak left the team without enough players</t>
  </si>
  <si>
    <t>https://en.wikipedia.org/wiki/50_Greatest_Players_in_NBA_History</t>
  </si>
  <si>
    <t>50 Greatest Players in NBA History</t>
  </si>
  <si>
    <t xml:space="preserve">The 50 Greatest Players in NBA History also referred to as NBAs 50th Anniversary AllTime Team were chosen in 1996 to honor the 50th anniversary of the founding of the National Basketball Association NBA It was the third anniversary team in the league Fifty players were selected through a vote by a panel of media members former players and coaches and current and former general managers In addition the top ten head coaches and top ten singleseason teams in NBA history were selected by media members as part of the celebration The 50 players had to have played at least a portion of their careers in the NBA and were selected irrespective of position played
The list was announced by NBA commissioner David Stern on October 29 1996 at the hotel Grand Hyatt New York the site of the Commodore Hotel where the original NBA charter was signed in 1946 The announcement marked the beginning of a seasonlong celebration of the leagues anniversary Fortyseven of the fifty players were later assembled in Cleveland during the halftime ceremony of the 1997 AllStar Game At the time of the announcement 11 players were active all have subsequently retired
</t>
  </si>
  <si>
    <t>https://en.wikipedia.org/wiki/2022_Texas_A%26M_Aggies_football_team</t>
  </si>
  <si>
    <t>2022 Texas A&amp;M Aggies football team</t>
  </si>
  <si>
    <t>The 2022 Texas AM Aggies football team represented Texas AM University in the 2022 NCAA Division I FBS football season The Aggies played their home games at Kyle Field in College Station Texas and competed in the Western Division of the Southeastern Conference SEC They were led by fifthyear head coach Jimbo Fisher
The Aggies finished the season 57 26 in SEC play to finish last in the conferences West Division This was the Aggies first losing season since 2009 and the first season the program failed to qualify for a bowl game since 2008 On November 28 the university announced that offensive coordinator Darrell Dickey had been fired The Aggies finished the season with the 12th ranked offense in the SEC and 101st in FBS averaging 228 points per game</t>
  </si>
  <si>
    <t>https://en.wikipedia.org/wiki/2020_Mississippi_State_Bulldogs_football_team</t>
  </si>
  <si>
    <t>2020 Mississippi State Bulldogs football team</t>
  </si>
  <si>
    <t>The 2020 Mississippi State Bulldogs football team represented Mississippi State University in the 2020 NCAA Division I FBS football season The Bulldogs played their home games at Davis Wade Stadium in Starkville Mississippi and competed in the Western Division of the Southeastern Conference SEC They were led by firstyear head coach Mike Leach
In a season impacted by the COVID19 pandemic the Bulldogs compiled a 37 record in a 10game allSEC schedule As the NCAA had waived bowl eligibility requirements for the season the Bulldogs received an invitation to the Armed Forces Bowl where they defeated Tulsa becoming one of the few bowl teams with a losing record to record a bowl victory</t>
  </si>
  <si>
    <t>https://en.wikipedia.org/wiki/Roger_Federer_career_statistics</t>
  </si>
  <si>
    <t>Roger Federer career statistics</t>
  </si>
  <si>
    <t>This is a list of the main career statistics of Swiss former professional tennis player Roger Federer All statistics are according to the ATP Tour website Federer won 103 ATP singles titles including 20 major singles titles 28 ATP Masters titles and six ATP Finals only surpassed by Novak Djokovic with seven Federer was also a gold medalist in mens doubles with Stan Wawrinka at the 2008 Beijing Olympics and a silver medalist in mens singles at the 2012 London Olympics
Representing Switzerland Federer assisted in winning the 2014 Davis Cup and a record three Hopman Cup titles 2001 2018 and 2019 He is the first Swiss male player to win a major title the only Swiss male player to hold the No 1 ranking in singles and the only Swiss player male or female to win all four majors At the international level he helped Team Europe win three consecutive Laver Cup titles the 2017 2018 and 2019 editions</t>
  </si>
  <si>
    <t>https://en.wikipedia.org/wiki/Argentina_national_football_team</t>
  </si>
  <si>
    <t>Argentina national football team</t>
  </si>
  <si>
    <t xml:space="preserve">The Argentina national football team Spanish Seleccin de ftbol de Argentina represents Argentina in mens international football and is administered by the Argentine Football Association the governing body for football in Argentina
Nicknamed La Albiceleste The White and Sky Blue they are the reigning world champions having won the most recent World Cup in 2022 earning their third star shown by the teams crest Overall Argentina has appeared in a World Cup final six times a record equaled by Italy and surpassed only by Brazil and Germany Argentina played in the first ever final in 1930 which they lost 42 to Uruguay The following final appearance came 48 years later in 1978 when the team captained by Daniel Passarella defeated the Netherlands 31 in extra time becoming world champions for the first time Captained by Diego Maradona Argentina won their second World Cup eight years later in 1986 with a 32 final victory over West Germany They reached the final once more under the guidance of Maradona in 1990 but were ultimately beaten 10 by West Germany A few decades later Argentina led by Lionel Messi made their fifth final appearance in 2014 losing to Germany 10 after extra time In 2022 again captained by Messi they were crowned world champions for the third time the fourthmost of any country beating France 42 on penalties following a 33 draw after extra time
The teams World Cupwinning managers are Csar Luis Menotti in 1978 Carlos Bilardo in 1986 and Lionel Scaloni in 2022 Since the Golden Ball for the tournaments best player was officially awarded by FIFA in 1982 Argentina players have won it thrice Maradona in 1986 and Messi in 2014 and 2022 Argentines Guillermo Stbile in 1930 and Mario Kempes in 1978 were the topscoring players at their respective World Cups
Argentina has also been very successful in the Copa Amrica winning it 15 times a record shared with Uruguay most recently winning the 2021 edition The team won the inaugural FIFA Confederations Cup in 1992 Argentina is the most successful team in the CONMEBOLUEFA Cup of Champions having won it twice in 1993 and 2022 Argentina is known for having rivalries with Brazil Uruguay England Germany and the Netherlands As of 2023 Argentina holds the record for most official titles won by a mens national team with 22 Individually for Argentina Lionel Messi is the alltime mostcapped player with 180 games and the highest goalscorer with 106 goals As of October 2023 Argentina ranks 1st by FIFA
</t>
  </si>
  <si>
    <t>https://en.wikipedia.org/wiki/2022_Vanderbilt_Commodores_football_team</t>
  </si>
  <si>
    <t>2022 Vanderbilt Commodores football team</t>
  </si>
  <si>
    <t>The 2022 Vanderbilt Commodores football team represented Vanderbilt University in the 2022 NCAA Division I FBS football season The Commodores played their home games at Vanderbilt Stadium in Nashville Tennessee and competed in the Eastern Division of the Southeastern Conference SEC They were led by secondyear head coach Clark Lea
Vanderbilt started the season off with a 20 record for the first time in four years</t>
  </si>
  <si>
    <t>https://en.wikipedia.org/wiki/List_of_oldest_and_youngest_National_Basketball_Association_players</t>
  </si>
  <si>
    <t>List of oldest and youngest National Basketball Association players</t>
  </si>
  <si>
    <t>This is a list of oldest and youngest National Basketball Association players The National Basketball Association NBA is a mens professional basketball league in North America The NBA was founded in 1946 as the Basketball Association of America BAA The league adopted its current name at the start of the 194950 season when it merged with the National Basketball League NBL The oldest person ever to play in the NBA was Nat Hickey a coach who activated himself as a player for a game two days before his 46th birthday The youngest player ever to play in the NBA was Andrew Bynum who played his first game only six days after his 18th birthday The oldest active player is LeBron James who is currently 38 years old The youngest active player in the NBA is Memphis Grizzlies forward GG Jackson the 45th overall pick in the 2023 NBA draft who is currently 18 years old and was born on December 17 2004</t>
  </si>
  <si>
    <t>https://en.wikipedia.org/wiki/List_of_Juventus_FC_players</t>
  </si>
  <si>
    <t>List of Juventus FC players</t>
  </si>
  <si>
    <t>This is a list of Juventus FC players who have earned 100 or more caps for Juventus
For a list of notable Juventus players major or minor see Juventus FC players For statistics and records see the statistics and records related article For the list of Juventus players who played with the Italy national team during their careers at Juventus see Juventus FC and the Italy national football team For the current squad and its notable players see the main Juventus FC article</t>
  </si>
  <si>
    <t>https://en.wikipedia.org/wiki/List_of_Chelsea_F.C._records_and_statistics</t>
  </si>
  <si>
    <t>List of Chelsea F.C. records and statistics</t>
  </si>
  <si>
    <t>Chelsea Football Club are an English professional association football club based in Fulham London The club was established in 1905 and plays its home games at Stamford Bridge
Domestically Chelsea have won six topflight titles eight FA Cups and five League Cups In international competitions they have won two UEFA Champions League titles two UEFA Europa Leagues two UEFA Cup Winners Cups two UEFA Super Cups and one FIFA Club World Cup They are the first English club to win three main UEFA club competitions and are the only London club to win the UEFA Champions League The clubs record appearance maker is Ron Harris who made 795 appearances between 1961 and 1980 Frank Lampard is Chelseas record goalscorer scoring 211 goals in total</t>
  </si>
  <si>
    <t>https://en.wikipedia.org/wiki/List_of_career_achievements_by_Cristiano_Ronaldo</t>
  </si>
  <si>
    <t>List of career achievements by Cristiano Ronaldo</t>
  </si>
  <si>
    <t xml:space="preserve">Over the course of his career Portuguese footballer Cristiano Ronaldo has received five Ballon dOrFIFA Ballon dOr awards the most for a European player Widely regarded as one of the greatest players of all time Ronaldo holds the record for most goals and assists in the UEFA Champions League 140 and 42 respectively and the record for most goals in the UEFA European Championship 14 its qualification stage 40 and the FIFA Club World Cup 7 as well as most goals scored in a UEFA Champions League season 17 in  201314 most international goals 128 and most appearances in a national team 204 He has scored a record 867 senior career goals for club and country Moreover he is one of the few recorded players to have made over 1100 professional career appearances
Collectively Ronaldo has won 34 senior trophies in his career He has also attained one title from youth and at least five titles from friendly competitions All in all he had won over 300 trophies and medals by January 2021 with some of them dating back to his childhood
</t>
  </si>
  <si>
    <t>https://en.wikipedia.org/wiki/2021_Vanderbilt_Commodores_football_team</t>
  </si>
  <si>
    <t>2021 Vanderbilt Commodores football team</t>
  </si>
  <si>
    <t xml:space="preserve">The 2021 Vanderbilt Commodores football team represented Vanderbilt University in the 2021 NCAA Division I FBS football season The Commodores played their home games at Vanderbilt Stadium in Nashville Tennessee and competed in the Eastern Division of the Southeastern Conference SEC They were led by firstyear head coach Clark Lea
</t>
  </si>
  <si>
    <t>https://en.wikipedia.org/wiki/France_national_football_team_records_and_statistics</t>
  </si>
  <si>
    <t>France national football team records and statistics</t>
  </si>
  <si>
    <t>This list of France national football team records contains statistical accomplishments related to the France national football team French Equipe de France its players and its managers The France national team represents the nation of France in international football It is fielded by the French Football Federation French Fdration Franaise de Football and competes as a member of UEFA</t>
  </si>
  <si>
    <t>https://en.wikipedia.org/wiki/2021_Wake_Forest_Demon_Deacons_football_team</t>
  </si>
  <si>
    <t>2021 Wake Forest Demon Deacons football team</t>
  </si>
  <si>
    <t>The 2021 Wake Forest Demon Deacons football team represented Wake Forest University during the 2021 NCAA Division I FBS football season The team was led by eighthyear head coach Dave Clawson and played their home games at Truist Field at Wake Forest in WinstonSalem North Carolina competing in the Atlantic Coast Conference ACC The Demon Deacons clinched the Atlantic Division for the first time since 2006 and appeared in the ACC Championship game against Pittsburgh</t>
  </si>
  <si>
    <t>https://en.wikipedia.org/wiki/List_of_Liverpool_F.C._records_and_statistics</t>
  </si>
  <si>
    <t>List of Liverpool F.C. records and statistics</t>
  </si>
  <si>
    <t xml:space="preserve">Liverpool Football Club is an English professional association football club based in Liverpool Merseyside who currently play in the Premier League They have played at their current home ground Anfield since their foundation in 1892 Liverpool joined the Football League in 1894 and were founding members of the Premier League in 1992
This list encompasses the major honours won by Liverpool records set by the club their managers and their players The player records section includes details of the clubs leading goalscorers and those who have made most appearances in firstteam competitions It also records notable achievements by Liverpool players on the international stage and the highest transfer fees paid and received by the club Attendance records at Anfield are also included in the list
The club have won 19 topflight titles and also hold the record for the most European Cup victories by an English team winning the competition six times The clubs record appearance maker is Ian Callaghan who made 857 appearances between 1958 and 1978 Ian Rush is the clubs record goalscorer scoring 346 goals in total
All statistics are correct as of 21 February 2023
</t>
  </si>
  <si>
    <t>https://en.wikipedia.org/wiki/American_Samoa_national_football_team</t>
  </si>
  <si>
    <t>American Samoa national football team</t>
  </si>
  <si>
    <t xml:space="preserve">The American Samoa mens national football team Samoan Au soka Amerika Smoa represents American Samoa in mens international association football and is controlled by the Football Federation American Samoa the governing body of the sport in the territory American Samoas home ground is the Pago Park Soccer Stadium in Pago Pago and their head coach is Tunoa Lui
</t>
  </si>
  <si>
    <t>https://en.wikipedia.org/wiki/Denmark_national_football_team_records_and_statistics</t>
  </si>
  <si>
    <t>Denmark national football team records and statistics</t>
  </si>
  <si>
    <t xml:space="preserve">The Denmark national football team statistics show the accomplishments of the players and coaches of the Danish mens ever since the controlling organ of the team the Danish Football Association DBU started registering official games at the 1908 Summer Olympics
</t>
  </si>
  <si>
    <t>https://en.wikipedia.org/wiki/List_of_men%27s_footballers_with_50_or_more_international_goals</t>
  </si>
  <si>
    <t>List of men's footballers with 50 or more international goals</t>
  </si>
  <si>
    <t>In total 77 male footballers to date have scored at least 50 goals with their national team at senior level according to FIFA documents RSSSF and IFFHS statistics Since October 2021 the International Olympic Committee IOC has also been publishing an according list but only of the top 10 Cristiano Ronaldo of Portugal holds the alltime record with 128 international goalsBrazil and Hungary hold the record of having the most players to have scored 50 or more international goals with four each England Iraq Japan Kuwait Malaysia and Thailand each have three players who have achieved the feat The Asian Football Confederation AFC has the highest number of footballers who scored at least 50 international goals with 30 players Egypt is the only African team with more than one player who has scored at least 50 international goals after Mohamed Salah achieved the feat on 24 March 2023Bader AlMutawa of Kuwait has played the most matches so far to score 50 international goals He scored his 50th goal during his 155th international appearance in a hattrick against Myanmar on 3 September 2015 in a 2018 FIFA World Cup qualification match</t>
  </si>
  <si>
    <t>https://en.wikipedia.org/wiki/2022_Old_Dominion_Monarchs_football_team</t>
  </si>
  <si>
    <t>2022 Old Dominion Monarchs football team</t>
  </si>
  <si>
    <t>The 2022 Old Dominion Monarchs football team represented Old Dominion University during the 2022 NCAA Division I FBS football season The Monarchs played their home games at SB Ballard Stadium in Norfolk Virginia It was their first football season in the Sun Belt Conference competing in the East Division Previously a member of the Sun Belt until 1991 the University did not field a football team at that time nor did the conference sponsor the sport The team was coached by thirdyear head coach Ricky Rahne</t>
  </si>
  <si>
    <t>https://en.wikipedia.org/wiki/Tennis_male_players_statistics</t>
  </si>
  <si>
    <t>Tennis male players statistics</t>
  </si>
  <si>
    <t>Since 1990 the biggest events in mens tennis have been the four Grand Slam tournaments the ATP Finals and the ATP Masters tournaments in addition to the Grand Slam Cup between 199099 From 1983 to 1990 mens tennis had a very strong tradition and clear hierarchy of tournaments the Grand Slam tournaments including Wimbledon the US Open the French Open and the Australian Open the seasonending Masters Grand Prix and the Davis Cup Before 1983 however and in particular before the start of the Open Era in 1968 the hierarchy of professional tournaments changed virtually every year  For example in 1934 the US Pro was a highclass tournament with all the best players but just two years later the same tournament was ordinary because only professional teachers no leading touring pros entered the event</t>
  </si>
  <si>
    <t>https://en.wikipedia.org/wiki/FIFA_World_Cup_records_and_statistics</t>
  </si>
  <si>
    <t>FIFA World Cup records and statistics</t>
  </si>
  <si>
    <t xml:space="preserve">As of the 2022 FIFA World Cup 80 national teams have competed at the finals of the FIFA World Cup Brazil is the only team to have appeared in all 22 tournaments to date with Germany having participated in 20 Italy and Argentina in 18 and Mexico in 17 Eight nations have won the tournament The inaugural winners in 1930 were Uruguay the current champions are Argentina The most successful nation is Brazil which has won the cup on five occasions Five teams have appeared in FIFA World Cup finals without winning while twelve more have appeared in the semifinals
</t>
  </si>
  <si>
    <t>https://en.wikipedia.org/wiki/List_of_Real_Madrid_CF_records_and_statistics</t>
  </si>
  <si>
    <t>List of Real Madrid CF records and statistics</t>
  </si>
  <si>
    <t xml:space="preserve">Real Madrid Club de Ftbol is a Spanish professional association football club based in Madrid The club was formed in 1902 as Madrid Football Club and played its first competitive match on 13 May 1902 when it entered the semifinal of the Campeonato de Copa de SM Alfonso XIII Real Madrid currently plays in the Spanish toptier La Liga having become one of the founding members of that league in 1929 and is one of three clubs the others being Barcelona and Athletic Bilbao to have never been relegated from the league They have also been involved in European football ever since they became the first Spanish club to enter the European Cup in 1955 except for the 197778 and 199697 seasons
This list encompasses the major honours won by Real Madrid and records set by the club their managers and their players The player records section includes details of the clubs leading goalscorers and those who have made most appearances in first team competitions It also records notable achievements by Real Madrid players on the international stage and the highest transfer fees paid and received by the club
The club currently holds the record for the most European Cup  UEFA Champions League triumphs with 14 and the most La Liga titles with 35 Additionally Real has won the Copa del Rey 20 times the Supercopa de Espaa 12 times the Copa de la Liga once the Copa Eva Duarte once the UEFA Cup twice the EuropeanUEFA Super Cup five times the Intercontinental Cup three time the FIFA Club World Cup five times the Latin Cup twice and Copa Iberoamericana once Powered by its fourteen European Cups Real Madrid have a distinction of being the most successful club in terms of international titles having amassed 32 pieces of silverware more than any other team in the world On the domestic front its 69 titles rank second to Barcelona The clubs record appearance maker is Ral who made 741 appearances from 1994 to 2010 the clubs record goalscorer is Portuguese forward Cristiano Ronaldo who scored 450 goals in all competitions from 2009 to 2018
</t>
  </si>
  <si>
    <t>https://en.wikipedia.org/wiki/Philippines_national_football_team_records_and_statistics</t>
  </si>
  <si>
    <t>Philippines national football team records and statistics</t>
  </si>
  <si>
    <t>The lists shown below shows the Philippines national football team records in competitive and noncompetitive tournaments as well as individual and team records and their headtohead record against all opponents</t>
  </si>
  <si>
    <t>https://en.wikipedia.org/wiki/Paraguay_national_football_team</t>
  </si>
  <si>
    <t>Paraguay national football team</t>
  </si>
  <si>
    <t xml:space="preserve">The Paraguay national football team Spanish Seleccin de ftbol de Paraguay represents Paraguay in mens international football competitions and are controlled by the Paraguayan Football Association Asociacin Paraguaya de Ftbol Paraguay is a member of CONMEBOL  Their nickname is the Albirroja or red and white The Albirroja has qualified for eight FIFA World Cup competitions 1930 1950 1958 1986 1998 2002 2006 and 2010 with their best performance coming in 2010 when they reached the quarterfinals A regular participant at the Copa Amrica Paraguay have been crowned champions of the competition on two occasions in 1953 and 1979 Paraguays highest FIFA World Rankings was 8th March 2001 and their lowest was 103 May 1995 Paraguay was awarded second place with Best Move of the Year in 1996 for their rise in the FIFA Rankings
The national teams most successful period was under the coaching of Argentine Gerardo Martino who was awarded with the South American Coach of the Year in 2007 and took Paraguay to the quarterfinals stage of the FIFA World Cup competition for the first time in history in 2010 and also to the final of the 2011 Copa Amrica where Paraguay finished as runnersup In Paraguays entire history at the FIFA World Cup only Carlos Gamarra and Jos Luis Chilavert hold the distinction of being selected as part of the AllStar Team being for the 1998 edition Paulo da Silva holds the most appearances for the national team with 148 matches and Roque Santa Cruz is the alltime leading goal scorer with 32 goals Denis Caniza who was present with the national team from 1996 to 2010 is the only player to have represented Paraguay in four consecutive FIFA World Cup competitions 1998 2002 2006 2010
</t>
  </si>
  <si>
    <t>https://en.wikipedia.org/wiki/Marko_Jari%C4%87</t>
  </si>
  <si>
    <t>Marko Jarić</t>
  </si>
  <si>
    <t>Marko Jari Serbian Cyrillic   pronounced mrko jrit Greek   romanized Marko Yiarits born 12 October 1978 is a Serbian former professional basketball player Standing at 201 m 6 ft 7 in he mainly played the point guard position He also represented the senior FR Yugoslavian national basketball team internationally Jari was an AllEuroLeague First Team member in 2002</t>
  </si>
  <si>
    <t>https://en.wikipedia.org/wiki/Scotland_national_football_team</t>
  </si>
  <si>
    <t>Scotland national football team</t>
  </si>
  <si>
    <t xml:space="preserve">The Scotland mens national football team represents Scotland in mens international football and is controlled by the Scottish Football Association It competes in the three major professional tournaments the FIFA World Cup UEFA Nations League and the UEFA European Championship Scotland as a country of the United Kingdom is not a member of the International Olympic Committee and therefore the national team does not compete in the Olympic Games The majority of Scotlands home matches are played at the national stadium Hampden Park
Scotland is the joint oldest national football team in the world alongside England whom they played in the worlds first international football match in 1872 Scotland has a longstanding rivalry with England whom they played annually from 1872 until 1989 The teams have met only nine times since then most recently in a friendly in September 2023
Scotland have qualified for the FIFA World Cup on eight occasions and the UEFA European Championship four times but have never progressed beyond the first group stage of a finals tournament The team have achieved some noteworthy results such as beating the 1966 FIFA World Cup winners England 32 at Wembley Stadium in 1967 Archie Gemmill scored what has been described as one of the greatest World Cup goals ever in a 32 win during the 1978 World Cup against the Netherlands who reached the final of the tournament In their qualifying group for UEFA Euro 2008 Scotland defeated 2006 World Cup runnersup France 10 in both fixtures
Scotland supporters are collectively known as the Tartan Army The Scottish Football Association operates a roll of honour for every player who has made more than 50 appearances for Scotland Kenny Dalglish holds the record for Scotland appearances having played 102 times between 1971 and 1986 Dalglish scored 30 goals for Scotland and shares the record for most goals scored with Denis Law
</t>
  </si>
  <si>
    <t>https://en.wikipedia.org/wiki/Faroe_Islands_national_football_team</t>
  </si>
  <si>
    <t>Faroe Islands national football team</t>
  </si>
  <si>
    <t>The Faroe Islands mens national football team Faroese Froyska ftbltsmanslandslii represents the Faroe Islands in association football and is governed by the Faroe Islands Football Association FSF The FSF became a member of FIFA in 1988 and UEFA in 1990 and represents the fourthsmallest UEFA country by populationThe team has never advanced to the finals of the FIFA World Cup or UEFA European Championship They took part in the Island Games in 1989 and 1991 and won both tournaments The team also took part in the Nordic Football Championship for the first time in 200001 the last time the competition was played In the Faroe Islands the team is known as the landslii Home matches are played at Trsvllur</t>
  </si>
  <si>
    <t>https://en.wikipedia.org/wiki/Turkey_national_football_team</t>
  </si>
  <si>
    <t>Turkey national football team</t>
  </si>
  <si>
    <t xml:space="preserve">The Turkey national football team Turkish Trkiye Mill Futbol Takm officially recognized as Trkiye by FIFA represents Turkey in mens international football matches The team is controlled by the Turkish Football Federation Turkish Trkiye Futbol Federasyonu the governing body for football in Turkey which was founded in 1923 and has been a member of FIFA since 1923 and UEFA since 1962The team played their first official international game in 1923 and has represented the nation in major competitions since their debut appearance at the 1924 Summer Olympics They have participated in Summer Olympics a total of six times 1924 1928 1936 1948 1952 and 1960 and reached the quarterfinals twice in 1948 and 1952
The team enjoyed their highest achievements in the 2000s most notably finishing in third place at the 2002 FIFA World Cup and the 2003 FIFA Confederations Cup and reaching the semifinals at UEFA Euro 2008 They qualified for FIFA World Cup three times 1950 1954 and 2002 and reached the semifinals in 2002 winning bronze medals The team qualified for UEFA European Championships five times Making their debut at Euro 96 they reached the quarterfinals in Euro 2000 and semifinals in Euro 2008 In recent years Turkey qualified to the Euro 2016 and Euro 2020 championships
Since its introduction in 1992 the FIFA World Rankings have ranked the team between 5th and 57th place Following their success at the 2002 World Cup Turkey managed to stay in the top 10 in rankings between 2002 and 2004 ranking at 5th in June 2004 The team climbed once again up to 10th place in December 2008 following their success at Euro 2008 Turkey achieved their highest victory margin with 70 wins over Syria in 1949 South Korea in 1954 and San Marino in 1996 while their biggest losses were 80 defeats to Poland in 1968 and England in 1984 and 1987As of 2020 the most capped player to play on the national team is Rt Reber with 120 senior international caps between 1994 and 2012 and the most scoring player is Hakan kr with 51 goals scored between 1992 and 2007 The longestserving captain is Turgay eren with captaincy of 35 international encounters from 1950 to 1966
</t>
  </si>
  <si>
    <t>https://en.wikipedia.org/wiki/Germany_national_football_team</t>
  </si>
  <si>
    <t>Germany national football team</t>
  </si>
  <si>
    <t xml:space="preserve">The Germany national football team German Deutsche Fuballnationalmannschaft represents Germany in mens international football and played its first match in 1908 The team is governed by the German Football Association Deutscher FuballBund founded in 1900 Between 1949 and 1990 separate German national teams were recognised by FIFA due to Allied occupation and division the DFBs team representing the Federal Republic of Germany commonly referred to as West Germany in English between 1949 and 1990 the Saarland team representing the Saar Protectorate 19501956 and the East Germany team representing the German Democratic Republic 19521990 The latter two were absorbed along with their records the present team represents the reunified Federal Republic The official name and code Germany FR FRG was shortened to Germany GER following reunification in 1990
Germany is one of the most successful national teams in international competitions having won four World Cups 1954 1974 1990 2014 tied with Italy and only one less than the most successful team Brazil Having won three European Championships 1972 1980 1996 Germany is along with Spain the record holder in that international competition Germany won also a Confederations Cup 2017 They have also been runnersup at the European Championship three times and four times at the World Cup with a further four thirdplace finishes at the World Cup East Germany won Olympic Gold in 1976 Germany is one of only two nations to have won both the FIFA World Cup and the FIFA Womens World Cup the other being Spain By combined World Cups Germany stands as the most successful football nation in history with six World Cups  four for the mens team and two for the womens At the end of the 2014 World Cup Germany earned the second highest Elo rating of any national football team in history with 2223 points Germany is also the only European nation that has won a FIFA World Cup in the Americas
</t>
  </si>
  <si>
    <t>https://en.wikipedia.org/wiki/Germany_national_football_team_records_and_statistics</t>
  </si>
  <si>
    <t>Germany national football team records and statistics</t>
  </si>
  <si>
    <t>The Germany national football team German Deutsche Fuballnationalmannschaft or Die Mannschaft has represented Germany in mens international football since 1908 The team is governed by the German Football Association Deutscher FuballBund founded in 1900 Ever since the DFB was reinaugurated in 1949 the team has represented the Federal Republic of Germany Under Allied occupation and division two other separate national teams were also recognised by FIFA the Saarland team representing the Saarland 19501956 and the East German team representing the German Democratic Republic 19521990 Both have been absorbed along with their records by the current national team The official name and code Germany FR FRG was shortened to Germany GER following the reunification in 1990
Germany is one of the most successful national teams in international competitions having won four World Cups 1954 1974 1990 2014 three European Championships 1972 1980 1996 and one Confederations Cup 2017 They have also been runnersup three times in the European Championships four times in the World Cup and a further four thirdplace finishes at World Cups East Germany won Olympic Gold in 1976Germany is the only nation to have won both the FIFA World Cup and the FIFA Womens World Cup At the end of the 2014 World Cup Germany earned the highest Elo rating of any national football team in history with a record 2205 points Germany is also the only European nation that has won a FIFA World Cup in the Americas</t>
  </si>
  <si>
    <t>https://en.wikipedia.org/wiki/Pel%C3%A9</t>
  </si>
  <si>
    <t>Pelé</t>
  </si>
  <si>
    <t>Edson Arantes do Nascimento Brazilian Portuguese ts atiz du nasimtu 23 October 1940  29 December 2022 better known by his nickname Pel Portuguese pronunciation pel was a Brazilian professional footballer who played as a forward Widely regarded as one of the greatest players of all time he was among the most successful and popular sports figures of the 20th century In 1999 he was named Athlete of the Century by the International Olympic Committee and was included in the Time list of the 100 most important people of the 20th century In 2000 Pel was voted World Player of the Century by the International Federation of Football History  Statistics IFFHS and was one of the two joint winners of the FIFA Player of the Century His 1279 goals in 1363 games which includes friendlies is recognised as a Guinness World RecordPel began playing for Santos at age 15 and the Brazil national team at 16 During his international career he won three FIFA World Cups 1958 1962 and 1970 the only player to do so and the youngest player to win a World Cup 17 He was nicknamed O Rei The King following the 1958 tournament With 77 goals in 92 games for Brazil Pel held the record as the national teams top goalscorer for over fifty years At club level he is Santoss alltime top goalscorer with 643 goals in 659 games In a golden era for Santos he led the club to the 1962 and 1963 Copa Libertadores and to the 1962 and 1963 Intercontinental Cup Credited with connecting the phrase The Beautiful Game with football Pels electrifying play and penchant for spectacular goals made him a star around the world and his teams toured internationally to take full advantage of his popularity During his playing days Pel was for a period the bestpaid athlete in the world After retiring in 1977 Pel was a worldwide ambassador for football and made many acting and commercial ventures In 2010 he was named the honorary president of the New York Cosmos
Averaging almost a goal per game throughout his career Pel was adept at striking the ball with either foot in addition to anticipating his opponents movements on the field While predominantly a striker he could also drop deep and take on a playmaking role providing assists with his vision and passing ability and he would also use his dribbling skills to go past opponents In Brazil he was hailed as a national hero for his accomplishments in football and for his outspoken support of policies that improve the social conditions of the poor His emergence at the 1958 World Cup where he became a black global sporting star was a source of inspiration Throughout his career and in his retirement Pel received numerous individual and team awards for his performance on the field his recordbreaking achievements and his legacy in the sport</t>
  </si>
  <si>
    <t>https://en.wikipedia.org/wiki/Descriptive_statistics</t>
  </si>
  <si>
    <t>Descriptive statistics</t>
  </si>
  <si>
    <t>A descriptive statistic in the count noun sense is a summary statistic that quantitatively describes or summarizes features from a collection of information while descriptive statistics in the mass noun sense is the process of using and analysing those statistics Descriptive statistics is distinguished from inferential statistics or inductive statistics by its aim to summarize a sample rather than use the data to learn about the population that the sample of data is thought to represent This generally means that descriptive statistics unlike inferential statistics is not developed on the basis of probability theory and are frequently nonparametric statistics Even when a data analysis draws its main conclusions using inferential statistics descriptive statistics are generally also presented For example in papers reporting on human subjects typically a table is included giving the overall sample size sample sizes in important subgroups eg for each treatment or exposure group and demographic or clinical characteristics such as the average age the proportion of subjects of each sex the proportion of subjects with related comorbidities etc
Some measures that are commonly used to describe a data set are measures of central tendency and measures of variability or dispersion Measures of central tendency include the mean median and mode while measures of variability include the standard deviation or variance the minimum and maximum values of the variables kurtosis and skewness</t>
  </si>
  <si>
    <t>https://en.wikipedia.org/wiki/Brazil_national_football_team</t>
  </si>
  <si>
    <t>Brazil national football team</t>
  </si>
  <si>
    <t>The Brazil national football team Portuguese Seleo Brasileira de Futebol nicknamed Seleo Canarinha Canary Squad after their bright yellow jersey represents Brazil in mens international football and is administered by the Brazilian Football Confederation CBF the governing body for football in Brazil They have been a member of FIFA since 1923 and a member of CONMEBOL since 1916
Brazil is the most successful national team in the FIFA World Cup being crowned winner five times 1958 1962 1970 1994 and 2002 The Seleo also has the best overall performance in the World Cup competition both in proportional and absolute terms with a record of 76 victories in 114 matches played 129 goal difference 247 points and 19 losses It is the only national team to have played in all World Cup editions without any absence nor need for playoffs and the only team to have won the World Cup in four different continents once in Europe 1958 Sweden once in South America 1962 Chile twice in North America 1970 Mexico and 1994 United States and once in Asia 2002 South KoreaJapan Brazil was also the most successful team in the nowdefunct FIFA Confederations Cup winning it four times in 1997 2005 2009 and 2013 With the capture of the gold medal at the 2016 Summer Olympics Brazil has become one of only two countries the other being France to have won all mens FIFA 11player competitions at all age levelIn ranking standings Brazil have the highest average football Elo rating and the fourth alltime peak football Elo rating established in 1962 In FIFAs ranking system Brazil holds the record for most Team of the Year first ranking wins with 13 Many commentators experts and former players have considered the Brazil team of 1970 to be the greatest team of all time Other Brazilian teams are also highly esteemed and regularly appear listed among the best teams of all time such as the Brazil teams of 195862 and the squads of the 199402 period with honorary mentions for the gifted 1982 side In 1996 the Brazil national team achieved 35 consecutive matches undefeated a feat which they held as a world record for 25 yearsBrazil has developed many rivalries through the years with the most notable ones being with Argentinaknown as the Superclssico das Amricas in Portuguese Italyknown as the Clssico Mundial in Portuguese or the World Derby in English Uruguay due to the traumatic Maracanazo and the Netherlands due to several important meetings between the two teams at several World Cups</t>
  </si>
  <si>
    <t>https://en.wikipedia.org/wiki/List_of_Queensland_State_of_Origin_players</t>
  </si>
  <si>
    <t>List of Queensland State of Origin players</t>
  </si>
  <si>
    <t>There have been over 200 rugby league footballers who have played for Queensland in State of Origin since its inception in 1980 All players who have been selected to debut for the Queensland in State of Origin matches have been assigned a number by the Queensland Rugby League Arthur Beetson is first as he was the first captain Players that debuted in the same game are capped by jumper number Players are listed according to the date of their debut game</t>
  </si>
  <si>
    <t>https://en.wikipedia.org/wiki/2020_Arizona_Wildcats_football_team</t>
  </si>
  <si>
    <t>2020 Arizona Wildcats football team</t>
  </si>
  <si>
    <t>The 2020 Arizona Wildcats football team represented the University of Arizona in the 2020 NCAA Division I FBS football season Arizona was led by thirdyear head coach Kevin Sumlin in the Wildcats 121st season The Wildcats played in the South Division 11th season of the Pac12 Conference and played their home games at Arizona Stadium in Tucson Arizona 93rd season
On August 11 the Pac12 Conference initially canceled all fall sports competitions due to the COVID19 pandemic On September 24 the conference announced that a sixgame conferenceonly season would begin on November 6 with the Pac12 Championship Game to be played December 18 Teams not selected for the championship game would be seeded to play a seventh gameOn December 12 2020 Sumlin was fired after three seasons following a 707 loss to ASU in the Territorial Cup on December 11 2020 He finished at Arizona with an overall record of 920 and 617 against the Pac12 On December 23 2020 the University of Arizona hired Jedd Fisch as the 32nd head coach</t>
  </si>
  <si>
    <t>https://en.wikipedia.org/wiki/Yoshinobu_Yamamoto</t>
  </si>
  <si>
    <t>Yoshinobu Yamamoto</t>
  </si>
  <si>
    <t xml:space="preserve">Yoshinobu Yamamoto   Yamamoto Yoshinobu born August 17 1998 is a Japanese professional baseball pitcher for the Orix Buffaloes of the Nippon Professional Baseball NPB He made his NPB debut in 2017 Yamamoto is a threetime Pacific League Most Valuable Player  Eiji Sawamura Award and a threetime Triple Crown winner Yamamoto is the first player in the history of professional baseball to win the Triple Crown in three consecutive years
</t>
  </si>
  <si>
    <t>https://en.wikipedia.org/wiki/2023_Texas_A%26M%E2%80%93Commerce_Lions_football_team</t>
  </si>
  <si>
    <t>2023 Texas A&amp;M–Commerce Lions football team</t>
  </si>
  <si>
    <t>The 2023 Texas AMCommerce Lions football team represented Texas AM UniversityCommerce as a member of the Southland Conference during the 2023 NCAA Division I FCS football season The Lions were led by firstyear head coach Clint Dolezel and played home games at the Ernest Hawkins Field at Memorial Stadium in Commerce Texas</t>
  </si>
  <si>
    <t>https://en.wikipedia.org/wiki/NBA_75th_Anniversary_Team</t>
  </si>
  <si>
    <t>NBA 75th Anniversary Team</t>
  </si>
  <si>
    <t xml:space="preserve">The NBA 75th Anniversary Team also referred to as the NBA 75 was chosen in 2021 to honor the 75th anniversary of the founding of the National Basketball Association NBA It was the fourth and most recent anniversary team in the league Similar to the 50 Greatest Players in NBA History named in 1996 a panel of reporters current and former players coaches general managers and team executives selected the greatest players in league history Tasked with compiling a list of 75 players the committee named an additional 76th member due to a tie in voting It was built as part of the leagues anniversary celebration during the 202122 NBA season Fortyfive of the seventysix players were later assembled in Cleveland during the halftime ceremony of the 2022 AllStar Game
</t>
  </si>
  <si>
    <t>https://en.wikipedia.org/wiki/List_of_NBA_players_who_have_spent_their_entire_career_with_one_franchise</t>
  </si>
  <si>
    <t>List of NBA players who have spent their entire career with one franchise</t>
  </si>
  <si>
    <t>The National Basketball Association NBA is a mens professional basketball league consisting of 30 teams in North America 29 in the United States and one in Canada The NBA was founded on June 6 1946 in New York City as the Basketball Association of America BAA The league adopted its current name at the start of the 194950 season when it merged with the National Basketball League NBL The NBA is an active member of USA Basketball which is recognized by the International Basketball Federation FIBA as the national governing body for basketball in the country The league is considered to be one of the four major professional sports leagues of North AmericaThe NBA operates on a franchise model in a closed system with no promotion or relegation to other leagues and no affiliated academies for amateur athletes  The franchises are governed by their ownership and the NBA Board of Governors allowing for franchises to change locations team branding mascots staff and player rosters  During the NBA draft franchises select players who have not previously held a contract in the league and have declared themselves eligible
In the early years of the league a players place on the roster was primarily determined by team ownership and management  In 1970 Hall of Fame player and thenPresident of the NBA Players Association Oscar Robertson sued the league putting in motion the establishment of Free Agency in 1976  With player movement now having multiple decision makers and the constraints of the NBA salary cap a player and franchise ownership would have to agree to a continuous relationship taking into the account the players impact the teams performance goals and the financial expectations from both sides decreasing the likelihood a player would spend more than ten years with the same team The players listed have spent their entire NBA career of at least 10 seasons played with one franchise Dirk Nowitzki holds the record having played all of his 21 seasons with the Dallas Mavericks Next is Kobe Bryant who played his entire 20year career with the Los Angeles Lakers and Udonis Haslem who played for the Miami Heat for all of his 20 seasons in the NBA Hall of Famer John Stockton spent his entire 19year playing career with the Utah Jazz while Tim Duncan also played 19 years solely for the San Antonio Spurs and Reggie Miller spent 18 NBA seasons with the Indiana PacersSome notable players who were disqualified from this list include Karl Malone who had previously spent 18 seasons with the Utah Jazz before signing with the Los Angeles Lakers in 2003 Hakeem Olajuwon who had spent his first 17 seasons in the league playing for the Houston Rockets before being traded to the Toronto Raptors in 2001 Tony Parker who played 17 seasons for the San Antonio Spurs before signing with the Charlotte Hornets in 2018 Michael Jordan who retired twice from the Chicago Bulls in 13 seasons before a brief comeback for the Washington Wizards and Patrick Ewing who played 15 seasons for the New York Knicks before being traded to the Seattle SuperSonics in 2000
Stephen Curry is the leader among active players having played 14 seasons with the Golden State Warriors</t>
  </si>
  <si>
    <t>https://en.wikipedia.org/wiki/List_of_Juventus_FC_records_and_statistics</t>
  </si>
  <si>
    <t>List of Juventus FC records and statistics</t>
  </si>
  <si>
    <t xml:space="preserve">Juventus Football Club is an Italian professional association football club based in Turin Piedmont that competes in Serie A the top football league in the country The club was formed in 1897 as Sport Club Juventus by a group of Massimo dAzeglio Lyceum young students and played its first competitive match on 11 March 1900 when it entered the Piedmont round of the third Federal ChampionshipThis list encompasses the major honours won by Juventus and records set by the club their managers and their players The individual records section includes details of the clubs leading goalscorers and those who have made most appearances in firstteam competitions The clubs players have received among others a record twelve Serie A Footballer of the Year the award given by the Italian Footballers Association AIC eight Ballon dOr awards and four FIFA World Player of the Year awards more than any other Italian club and third overall in the latter two cases
</t>
  </si>
  <si>
    <t>https://en.wikipedia.org/wiki/2003_Cricket_World_Cup_statistics</t>
  </si>
  <si>
    <t>2003 Cricket World Cup statistics</t>
  </si>
  <si>
    <t xml:space="preserve">2003 Cricket World Cup statistics lists all the major statistics and records for the 2003 Cricket World Cup held in South Africa Zimbabwe and Kenya from 9 February to 24 March 2003
Talha Jubair became the youngest player to participate in Cricket World Cup Sri Lankas clinical demolition of Canada for 36 runs created a new World Cup record for the lowest innings score a dubious distinction that was at the time the lowest score in ODI history Records tumbled when defending champions Australia took on minnows Namibia with Glenn McGrath claiming the World Cups best bowling figures 715 a performance that helped Australia defeat Namibia by 256 runs Teammate Adam Gilchrist created a new wicketkeeping dismissal record in the same match with 6 Against Namibia Indian players Sachin Tendulkar and Sourav Ganguly recorded the second highest partnership in World Cup cricket 244 runs India and Australia clashed in a onesided battle in the final with Australia creating multiple records highest World Cup final score highest score by a captain in a World Cup final  Ricky Ponting most sixes by a batsman  Ponting in a match with Australia winning by 125 runs Tendulkars 673 runs the most runs scored in a single World Cup history to date was the consolation for India as he won the 2003 Cricket World Cup Man of the Series award The World Cup also saw fielding records in an innings Mohammad Kaif and tournament Ponting The World Cup broke the record for most sixes in the tournament with 266 but this was easily surpassed in the 2007 edition with 373
</t>
  </si>
  <si>
    <t>https://en.wikipedia.org/wiki/National_Basketball_Association</t>
  </si>
  <si>
    <t>National Basketball Association</t>
  </si>
  <si>
    <t>The National Basketball Association NBA is a professional basketball league in North America composed of 30 teams 29 in the United States and 1 in Canada It is one of the major professional sports leagues in the United States and Canada and is considered the premier professional basketball league in the worldThe league was founded in New York City on June 6 1946 as the Basketball Association of America BAA It changed its name to the National Basketball Association on August 3 1949 after merging with the competing National Basketball League NBL In 1976 the NBA and the American Basketball Association ABA merged adding four franchises to the NBA The NBAs regular season runs from October to April with each team playing 82 games The leagues playoff tournament extends into June As of 2020 NBA players are the worlds best paid athletes by average annual salary per playerThe NBA is an active member of USA Basketball USAB which is recognized by the FIBA International Basketball Federation as the national governing body for basketball in the United States The leagues several international as well as individual team offices are directed out of its head offices in Midtown Manhattan while its NBA Entertainment and NBA TV studios are directed out of offices located in Secaucus New Jersey In North America the NBA is the third wealthiest professional sport league after the National Football League NFL and Major League Baseball MLB by revenue and among the top four in the worldThe Boston Celtics and the Los Angeles Lakers are tied for the most NBA championships with 17 each The reigning league champions are the Denver Nuggets who defeated the Miami Heat in the 2023 NBA Finals</t>
  </si>
  <si>
    <t>https://en.wikipedia.org/wiki/List_of_Italy_international_footballers</t>
  </si>
  <si>
    <t>List of Italy international footballers</t>
  </si>
  <si>
    <t>The Italy national football team represents the country of Italy in international association football It is fielded by the Italian Football Federation the governing body of football in Italy and competes as a member of the Union of European Football Associations UEFA which encompasses the countries of Europe Italy competed in their first official international football match on 15 May 1910 a 62 victory over France in Milan at Arena CivicaItaly have competed in numerous competitions and all players either as a member of the starting eleven or as a substitute are listed below Each players details include his playing position while with the team the number of caps earned and goals scored in all international matches the year of their first and last or most recent matches played in as well as any major honours won ordered alphabetically All statistics are correct up to and including the match played on 20 November 2023 Players that are still active at the club andor international level are in bold</t>
  </si>
  <si>
    <t>https://en.wikipedia.org/wiki/1984_NBA_draft</t>
  </si>
  <si>
    <t>1984 NBA draft</t>
  </si>
  <si>
    <t xml:space="preserve">The 1984 NBA draft was the 37th annual draft of the National Basketball Association NBA It was held at the Felt Forum at Madison Square Garden in New York City New York on June 19 1984 before the 198485 season The draft is generally considered to be one of the greatest if not the greatest in NBA history with four Hall of Famers being drafted in the first sixteen picks and five overall It included first pick Akeem Olajuwon Michael Jordan Charles Barkley and John Stockton The draft was broadcast in the United States on the USA NetworkIn this draft 23 NBA teams took turns selecting amateur US college basketball players and other eligible players including international players The Houston Rockets won the coin flip and were awarded the first overall pick while the Portland Trail Blazers who obtained the Indiana Pacers firstround pick in a trade were awarded the second pick The remaining firstround picks and the subsequent rounds were assigned to teams in reverse order of their winloss record in the previous season The Cleveland Cavaliers were awarded an extra firstround draft pick as compensation for the draft picks traded away by their previous owner Ted StepienA player who had finished his fouryear college eligibility was automatically eligible for selection Before the draft five college underclassmen announced that they would leave college early and would be eligible for selection Prior to the draft the San Diego Clippers relocated to Los Angeles and became the Los Angeles Clippers The draft consisted of 10 rounds comprising the selection of 228 players This draft was the last to be held before the creation of the draft lottery in 1985 It was the first NBA draft to be overseen by David Stern who continued as the commissioner of the league for the following 30 years
</t>
  </si>
  <si>
    <t>https://en.wikipedia.org/wiki/List_of_NBA_players_born_outside_the_United_States</t>
  </si>
  <si>
    <t>List of NBA players born outside the United States</t>
  </si>
  <si>
    <t xml:space="preserve">In the National Basketball Association players born outside of the United States are often known as international players Players who were born in US overseas territories such as Puerto Rico and the US Virgin Islands are considered international players even if they are US citizens In some borderline cases the NBA takes into consideration whether a player desires to be identified as international Additionally there are players who  are US citizens on account of being born there but who also have additional citizenships or have represented other countries in international basketball competition This list contains all players who fulfill at least one of these conditions
Players whose nationality is listed as United States were born outside of the country but have represented them in international basketball tournament Players who were born outside the United States to US parents and players who became naturalized US citizens are also included in that section
Hank Biasatti who was born in Italy and raised in Canada was the first international player in the league in 1946 The number of international players in the league rose after the formation of the Dream Team when NBA players were allowed into Olympic play starting in 1992 Global interest in basketball subsequently soared On opening day of the 199192 season NBA rosters included 23 international players from 18 countries At the start of the 201617 season there was a recordhigh 113 international players from 41 countries and territories In the start of the 201718 season there were 108 international players from a recordhigh 42 countries and territories including five players signed up through the newly implemented twoway contractThe number of players on openingnight rosters broke an alltime league record first set in 201011 and tied in 201213 and the number of countries represented surpassed the record set in 201011 In addition the San Antonio Spurs set an alltime record for international players on an openingnight squad with 10 during the 201314 season The record number of international players was broken again in 202223 with a total of 120 players from 40 different countries on opening night rostersAs of the 202324 season Canada has produced the most foreign NBA players with 62 From European countries France has produced 47 players Serbia has produced 32 Croatia has produced 23 and Spain has produced 20 From Oceania Australia has produced 33 players while New Zealand has produced 3 players From African countries Nigeria and Senegal have produced 30 and 13 players respectively From Latin American countries Brazil and Puerto Rico have produced 19 players and Argentina has produced 16 From Asian countries China has produced 7 players while Lebanon has produced 6 and Japan has produced 5 Among transcontinental countries Turkey Russia and Georgia have produced 15 13 and 11 players respectively
Including the United States 92 different countries have produced at least one NBA player in total
</t>
  </si>
  <si>
    <t>https://en.wikipedia.org/wiki/2012_NBA_draft</t>
  </si>
  <si>
    <t>2012 NBA draft</t>
  </si>
  <si>
    <t>The 2012 NBA draft was held on June 28 2012 at Prudential Center in Newark New Jersey The draft started at 700 pm Eastern Daylight Time 2300 UTC and was broadcast in the United States on ESPN In this draft National Basketball Association NBA teams took turns selecting amateur US college basketball players and other eligible players including international players The New Orleans Hornets who had a 1370 percent probability of obtaining the first selection won the NBA draft lottery on May 30 The Charlotte Bobcats and the Washington Wizards were second and third respectively This draft marked the first time that the first two players selected were from the same school Anthony Davis and Michael KiddGilchrist were teammates at Kentucky It also set a record of having six players from one school Kentucky being selected in the two rounds of the draft and was the first draft to have the first three selections be college freshmen all from the same conference Southeastern Conference Bernard James was the oldest player drafted in an NBA draft being 27 years old at the time of the draftThe draft contained seven players who combined for 10 championships as well as having Anthony Davis and Damian Lillard both named to the NBA 75th Anniversary Team in 2021 Many players have been in the starting lineups of their respective teams six have participated in an AllStar Game Draymond Green won NBA championships with the Golden State Warriors in 2015 2017 2018 and 2022 as well as being named an AllStar in 20162018 and 2022 Green was named the Defensive Player of the Year in 2017 while also leading the league in steals that season Anthony Davis won a championship with the Los Angeles Lakers in 2020 and was an AllStar from 20142021 as well as the NBA All Star Game MVP in 2017 He also was the NBA blocks leader in 2014 2015 and 2018 Damian Lillard became the fourth player to be unanimously named Rookie of the Year Lillard was an AllStar in 2014 2015 20182021 and 2023 as well as the winner of the ThreePoint Contest in 2023 Khris Middleton won a championship with the Milwaukee Bucks in 2021 and was selected as an AllStar in 20192020 and 2022Of the players drafted 30 were forwards 21 were guards and 9 were centers The 2012 NBA draft marked the first appearance of the Brooklyn Nets This draft also marks the last draft appearance for the New Orleans Hornets After the 201213 season the franchise was renamed as the New Orleans Pelicans New Orleans made their first draft appearance as the Pelicans in 2013 Four of the players selected in this draft never played in an NBA game throughout their professional basketball careers Two of those players were the sole selection of the draft by their respective teams lkan Karaman Brooklyns only pick and Marcus Denmon San Antonios only pick</t>
  </si>
  <si>
    <t>https://en.wikipedia.org/wiki/2019_Arizona_Wildcats_football_team</t>
  </si>
  <si>
    <t>2019 Arizona Wildcats football team</t>
  </si>
  <si>
    <t>The 2019 Arizona Wildcats football team represented the University of Arizona in the 2019 NCAA Division I FBS football season The season marked the Wildcats 120th season They played their home games at Arizona Stadium in Tucson Arizona for the 91st year and competed as members of the South Division 9th season in the Pac12 Conference 42nd overall season They were led by secondyear head coach Kevin Sumlin They finished the season 48 27 in Pac12 play to finish in last place in the South Division
Defensive coordinator Marcel Yates was fired after eight games due to a poor defensive performance by the team He was hired to be the defensive backs coach at California in 2020</t>
  </si>
  <si>
    <t>https://en.wikipedia.org/wiki/UE_Lleida</t>
  </si>
  <si>
    <t>UE Lleida</t>
  </si>
  <si>
    <t>Uni Esportiva Lleida was a Spanish football team based in Lleida in the autonomous community of Catalonia It was founded as Lrida BalompiAEM on 30 October 1939 and became Unin Deportiva Lrida in 1947 after a merger with CD Leridano It held home matches at Camp dEsports with a 13500seat capacity It was dissolved in 2011 The soul of the club was reformed as Lleida Esportiu
Lleida adopted the Catalan version of its name in 1978 The club spent most of its history in the lower divisions but in the early 1950s and early 1990s the club won promotion to La Liga
During the 1990s the club was managed by Man Juande Ramos and Vctor Muoz all of whom subsequently became successful managers with other clubs From 1987 the club organised its own summer trophy the Ciutat de Lleida Trophy</t>
  </si>
  <si>
    <t>https://en.wikipedia.org/wiki/1988_Oklahoma_State_Cowboys_football_team</t>
  </si>
  <si>
    <t>1988 Oklahoma State Cowboys football team</t>
  </si>
  <si>
    <t xml:space="preserve">The 1988 Oklahoma State Cowboys football team represented the Oklahoma State University in the 1988 NCAA Division IA college football season Future OSU head coach Mike Gundy was the starting QB for the Cowboys while senior WR Hart Lee Dykes and junior RB Barry Sanders were both named first team AllAmerican Sanders won the Heisman Trophy as the nations most outstanding player for the season Sanders was also the Offensive MVP of the 1988 Holiday Bowl and Junior LB Sim Drain III was the Defensive MVP
</t>
  </si>
  <si>
    <t>https://en.wikipedia.org/wiki/Tunisia_national_football_team</t>
  </si>
  <si>
    <t>Tunisia national football team</t>
  </si>
  <si>
    <t xml:space="preserve">The Tunisia national football team Arabic     French quipe de Tunisie de football represents Tunisia in mens international association football The team is a member of both FIFA and CAF the Confederation of African Football It is governed by the Tunisian Football Federation founded in 1957 Colloquially known as the Eagles of Carthage the teams colours are red and white and the bald eagle is its symbol Most of Tunisias home matches are played at the Hammadi Agrebi Stadium in Rads since 2001 Jalel Kadri has been coaching the team since 30 January 2022Tunisia is one of the most competitive African national teams in international football having won one African Cup of Nations as hosts in 2004 They have made six FIFA World Cups and twenty Africa Cup of Nations tournaments and participated in four editions of the Olympic football tournaments
</t>
  </si>
  <si>
    <t>https://en.wikipedia.org/wiki/List_of_New_South_Wales_State_of_Origin_players</t>
  </si>
  <si>
    <t>List of New South Wales State of Origin players</t>
  </si>
  <si>
    <t xml:space="preserve">This article lists all rugby league footballers who have represented the New South Wales rugby league team in matches played since 1980 against Queensland under State of Origin selection criteria Players are listed according to the date of their debut game Tom Raudonikis is first as he was the first captain Players cap numbers are those designated by the NSWRL
</t>
  </si>
  <si>
    <t>https://en.wikipedia.org/wiki/List_of_Washington_Commanders_players</t>
  </si>
  <si>
    <t>List of Washington Commanders players</t>
  </si>
  <si>
    <t>This is a list of American football players who have played for the Washington Commanders as well as its predecessors the Boston Braves 1932 Boston Redskins 19331936 Washington Redskins 19372019 and Washington Football Team 20202021 in the National Football League NFL  It includes players that have played at least five games in the NFL regular season  The Washington Redskins franchise was founded in Boston Massachusetts as the Boston Braves named after the local baseball franchise  The name was changed the next year to the Redskins  In 1937 the franchise moved to Washington DCThe Redskins played over 1000 games  In those games the club won five professional American football championships including two NFL Championships and three Super Bowls  The franchise captured ten NFL divisional titles and six NFL conference championshipsOverall the Redskins had a total of 23 players and coaches 17 primary six minor inducted into the Pro Football Hall of Fame  Many Redskins players have also had successful college football careers including six who were Heisman Trophy winners  Gary Beban Desmond Howard Vic Janowicz George Rogers Danny Wuerffel and Robert Griffin III  In addition the Heisman Trophy sculpture was modeled after Ed Smith in 1934 who became a Redskins player in 1936Several former players became head coach of the Redskins including Turk Edwards Dick Todd and Jack Pardee In addition former players have become assistant coaches such as Earnest Byner Russ Grimm Greg Manusky and Keenan McCardell  Other players have also become successful in nonsport activities like acting Terry Crews and Jamal Duff and politics Tom Osborne and Heath ShulerPlayers on the Commanders have also been related from time to time  In 1957 Redskins end Joe Walton became the first son of an NFL player to play in the league  His father Frank Walton also played on the Redskins  Joe Krakoski and his son also named Joe Krakoski also both played for the Redskins  In addition four sets of brothers have played with each other while on the Redskins Chris and Nic Clemons Cecil and Ray Hare Ed and Robert Khayat and Dan and Matt Turk</t>
  </si>
  <si>
    <t>https://en.wikipedia.org/wiki/Sierra_Leone_national_football_team</t>
  </si>
  <si>
    <t>Sierra Leone national football team</t>
  </si>
  <si>
    <t xml:space="preserve">The Sierra Leone national football team represents Sierra Leone in association football and is governed by the Sierra Leone Football Association It has qualified for Africa Cup of Nations three times
</t>
  </si>
  <si>
    <t>https://en.wikipedia.org/wiki/England_national_under-21_football_team</t>
  </si>
  <si>
    <t>England national under-21 football team</t>
  </si>
  <si>
    <t xml:space="preserve">The England national under21 football team also known as England under21s or England U21s is the national under21 association football team of England under the control of the Football Association It is considered to be the feeder team for the England national football team
This team is for England players aged under 21 at the start of the calendar year in which a twoyear UEFA European Under21 Championship campaign begins so some players can remain with the squad until the age of 23 As long as they are eligible players can play for England at any level making it possible to play for the U21s senior side and again for the U21s as Jack Butland Harry Kane Calum Chambers John Stones and Emile Smith Rowe have done It is also possible to play for one country at youth level and another at senior level providing the player has not played a senior competitive game in his previous country
The U21 team came into existence in 1976 following the realignment of UEFAs youth competitions A goalless draw in a friendly against Wales at Molineux Stadium was England U21s first result
England U21s do not have a permanent home They play in stadia across England in an attempt to encourage younger fans in all areas of the country to attend matches Because of the lower demand compared to the senior national team smaller grounds can be used The record attendance for an England U21 match was set on 24 March 2007 when England U21 played Italy U21 in front of a crowd of just under 60000 at the new Wembley Stadium also a world record attendance for a U21 game The match was one of the required two events the stadium hosted in order to gain its safety certificate in time for its fullcapacity opening for the 2007 FA Cup final in May
</t>
  </si>
  <si>
    <t>https://en.wikipedia.org/wiki/John_Madden</t>
  </si>
  <si>
    <t>John Madden</t>
  </si>
  <si>
    <t xml:space="preserve">John Earl Madden April 10 1936  December 28 2021 was an American football coach and sports commentator in the National Football League NFL He served as the head coach of the Oakland Raiders from 1969 to 1978 who he led to eight playoff appearances seven division titles seven AFLAFC Championship Game appearances and the franchises first Super Bowl title in Super Bowl XI Madden who never had a losing season holds the highest winning percentage among NFL head coaches
After retiring from coaching Madden was a color commentator for NFL telecasts from 1979 to 2008 which earned him 16 Sports Emmy Awards Madden appeared on all four major American television networks providing commentary for games broadcast by CBS Fox ABC and NBC He also lent his name expertise and commentary to the Madden NFL video game series the bestselling American football video game franchise of all time Madden was inducted into the Pro Football Hall of Fame in 2006
</t>
  </si>
  <si>
    <t>https://en.wikipedia.org/wiki/United_States_women%27s_national_soccer_team</t>
  </si>
  <si>
    <t>United States women's national soccer team</t>
  </si>
  <si>
    <t xml:space="preserve">The United States womens national soccer team USWNT represents the United States of America in international womens soccer The team is governed by United States Soccer Federation and competes in CONCACAF the Confederation of North Central American and Caribbean Association Football
The team is the most successful in international womens soccer winning four Womens World Cup titles 1991 1999 2015 and 2019 four Olympic gold medals 1996 2004 2008 and 2012 and nine CONCACAF Gold Cups It has medaled in every Womens World Cup and Olympic tournament in womens soccer except for the 2016 Olympic tournament and 2023 Womens World Cup on both occasions they were eliminated by Sweden after a penalty shootout 
After mostly being ranked No 2 from 2003 to 2008 in the FIFA Womens World Rankings the team was ranked No 1 continuously from March 2008 to November 2014 the longest consecutive top ranking of any team Since FIFA rankings were established in 2003 it has been ranked No 1 for a total of 13 years the second longesttenured team to be ranked No 1 Germany has been there for a total of 412 years The USWNT has never been ranked lower than third in the world 
The team was selected as the US Olympic  Paralympic Committees Team of the Year in 1997 and 1999 and Sports Illustrated chose the entire team as 1999 Sportswomen of the Year for its usual Sportsman of the Year honor On April 5 2017 USWNT players and US Soccer reached a deal on a new collective bargaining agreement that would among other things lead to a pay increase In February 2022 numerous current and former members of the USWNT settled a lawsuit with the US Soccer Federation for 24 million and a requirement that male and female soccer players be paid equally regardless of the proportion of prize money they receive making it the first such instance in the world
</t>
  </si>
  <si>
    <t>https://en.wikipedia.org/wiki/List_of_NHL_players_with_100-point_seasons</t>
  </si>
  <si>
    <t>List of NHL players with 100-point seasons</t>
  </si>
  <si>
    <t>As of the completion of the 202223 regular season 124 ice hockey players in the National Hockey League NHL have scored at least 100 points in a single NHL regular season
Collectively these players have achieved this feat on 303 occasions playing for 26 franchises This includes 11 additions in  202223 seven firsttimers and four players who achieved a repeat 100point season Including eight franchises that have changed cities there have been 29 teams with 100point players</t>
  </si>
  <si>
    <t>https://en.wikipedia.org/wiki/India_national_football_team</t>
  </si>
  <si>
    <t>India national football team</t>
  </si>
  <si>
    <t>The India national football team represents India in international football and is governed by the All India Football Federation AIFF and is under the global jurisdiction of FIFA It is governed in Asia by the Asian Football Confederation AFC and in South Asia by South Asian Football Federation SAFF both of which were cofounded by the Indian teams supervising body the AIFFThe team which was once considered one of the best teams in Asia had its golden era during the 1950s and early 1960s During this period under the coaching of Syed Abdul Rahim India won the gold medal at the 1951 and 1962 Asian Games while finishing fourth at the 1956 Summer Olympics India has never participated in the FIFA World Cup although they did qualify by default for the 1950 World Cup after all other nations in their qualification group withdrew However India withdrew prior to the beginning of the tournament The team has also appeared four times in the AFC Asian Cup Asias top football championship and finished as runnersup in 1964 India also participates in the SAFF Championship the top regional football competition in South Asia They have won the tournament record nine times since its inception in 1993
In the 21st century besides the SAFF Championship triumphs under the guidance of Bob Houghton India won the Nehru Cup in 2007 and 2009 editions and the 2008 AFC Challenge Cup The Challenge Cup victory allowed India to once again qualify for the Asian Cup after 27 years</t>
  </si>
  <si>
    <t>https://en.wikipedia.org/wiki/Shoeless_Joe_Jackson</t>
  </si>
  <si>
    <t>Shoeless Joe Jackson</t>
  </si>
  <si>
    <t xml:space="preserve">Joseph Jefferson Jackson July 16 1887  December 5 1951 nicknamed Shoeless Joe was an American outfielder who played Major League Baseball MLB in the early 1900s Although his 356 career batting average is the third highest in the history of Major League Baseball MLB he is often remembered for his association with the Black Sox Scandal in which members of the 1919 Chicago White Sox participated in a conspiracy to fix the World Series As a result Commissioner Kenesaw Mountain Landis banned Jackson from baseball after the 1920 season During the World Series in question Jackson had led both teams in several statistical categories and set a World Series record with 12 base hits Jacksons role in the scandal banishment from the game and exclusion from the Baseball Hall of Fame have been fiercely debated
Jackson played for three MLB teams during his 12year career primarily in left field He spent 19081909 as a member of the Philadelphia Athletics and 1910 with the minor league New Orleans Pelicans before joining the Cleveland Naps at the end of the 1910 season He was still considered a rookie in 1911 when he hit for a 408 average a singleseason record for a rookie that still stands He remained in Cleveland until early in the 1915 season he then played for the White Sox through 1920 Later Jackson played baseball under assumed names throughout the South
Jackson holds the Cleveland Guardians and Chicago White Sox franchise records for triples in a season and career batting average In 1999 he ranked number 35 on The Sporting News list of the 100 Greatest Baseball Players and was a finalist for the Major League Baseball AllCentury Team The fans voted him as the 12thbest outfielder of all time He also ranks 33rd on the alltime list for nonpitchers according to the win shares formula developed by sabermetrician Bill James Baseball legend Babe Ruth said that he modeled his hitting method after Jacksons
</t>
  </si>
  <si>
    <t>https://en.wikipedia.org/wiki/List_of_Indian_Premier_League_records_and_statistics</t>
  </si>
  <si>
    <t>List of Indian Premier League records and statistics</t>
  </si>
  <si>
    <t xml:space="preserve">The Indian Premier League is a Twenty20 competition in mens cricket Organised by the Board of Control for Cricket in India BCCI the tournament has taken place every year since 2008 Seven teams have won a title since the beginning of the league with Mumbai Indians and Chennai Super Kings both winning five titles
Indian batsman and former national team captain Virat Kohli holds the record for the most runs scored and most centuries seven made in the league Chris Gayle holds many other individual batting records including the highestindividual score in a match 175 runs from 66 balls the most sixes scored 326 the most sixes in a match 17 and the fastest century from 30 balls Yuzvendra Chahal holds the record for the most wickets taken 187Royal Challengers Bangalore RCB has scored the most runs in a match with a score of 2635 against Pune Warriors India in 2013 the same match in which Gayle hit his record score and set the record for the most sixes in an innings The second highest score was set by Lucknow Super Giants against Punjab Kings making 2575 in 2023 The highest successful run chase in the leagues history was by Rajasthan Royals who chased a target of 224 set by Punjab Kings in 2020 RCB also scored the lowest total score making a score of 49 against Kolkata Knight Riders in 2017 
</t>
  </si>
  <si>
    <t>https://en.wikipedia.org/wiki/Moldova_national_football_team</t>
  </si>
  <si>
    <t>Moldova national football team</t>
  </si>
  <si>
    <t xml:space="preserve">The Moldova national football team Romanian Echipa naional de fotbal a Moldovei represents Moldova in mens international football and is controlled by the Moldovan Football Federation the governing body for football in Moldova Moldovas home ground is Zimbru Stadium in Chiinu and their head coach is Serghei Clecenco Shortly before the breakup of the Soviet Union they played their first match against Georgia on 2 July 1991
Two of their three best results in the 2020s came during the qualifiers for UEFA Euro 2024 with a win over Poland 32 in Chiinu coming back from a 02 deficit and a draw against Czech Republic 00 in Chiinu In 2007 Moldova upset Hungary 30 in Chiinu in Euro 2008 qualifying Another notable result was a 52 win over Montenegro during 2014 FIFA World Cup qualifying The team has never qualified for the final stages of the UEFA European Championship nor the FIFA World Cup since first entering qualifying in 1998
Following Moldovas 40 defeat to England in September 1997 British writer and comedian Tony Hawks travelled to Moldova to challenge and beat all 11 Moldovan international footballers at tennis The feature film version of the book of the same name Playing the Moldovans at Tennis was filmed in and around Chiinu in May and June 2010 and was released in the spring of 2012
</t>
  </si>
  <si>
    <t>https://en.wikipedia.org/wiki/List_of_India_ODI_cricketers</t>
  </si>
  <si>
    <t>List of India ODI cricketers</t>
  </si>
  <si>
    <t>A One Day International ODI is an international cricket match between two representative teams each having ODI status as determined by the International Cricket Council ICC An ODI differs from Test matches in that the number of overs per team is limited and that each team has only one innings
India played their first ODI in 1974 and a total of 252 players have represented the team Since 1974 India has played 1052 ODIs resulting in 557 victories 442 defeats 9 ties and 44 no results India registered their first series victory against England in a 3match series by 21 in 1981 India won the Cricket World Cup twice in 1983 and 2011 and was runnerup in 2003 and 2023 India won the ICC Champions Trophy in the year 2013 and had earlier shared once with Sri Lanka in 2002 because rain washed out the attempt to complete the final twice India was also runnerup in 2000 India have won the Asia Cup in ODI format a total of seven times in 1984 1988 1990 1995 2010  2018 and 2023Sachin Tendulkar is the youngest debutant at the age of 16 years and 238 days and Farokh Engineer is the oldest debutant at the age of 36 years and 138 days Anil Kumble is the leading wicket taker with 337 wickets to his name and Sachin Tendulkar is the leading run scorer with 18426 runs to his name from 452 innings at an average of 4483 Tendulkar holds the record for playing the most ODI matches played 463 He also holds the world record number of Man of the Match awards Rohit Sharmas score of 264 against Sri Lanka in November 2014 is the highest number of runs scored by any player in an ODI Sourav Gangulys 183 against Sri Lanka is the highest number of runs scored by an Indian Cricketer in a Cricket World Cup match</t>
  </si>
  <si>
    <t>https://en.wikipedia.org/wiki/Gibraltar_national_football_team_records_and_statistics</t>
  </si>
  <si>
    <t>Gibraltar national football team records and statistics</t>
  </si>
  <si>
    <t>The Gibraltar national football team represents Gibraltar in association football and is controlled by the Gibraltar Football Association GFA the governing body of the sport there It competes as a member of the Union of European Football Associations UEFA which encompasses the countries of Europe Organised football has been played in the country since the 19th century Gibraltar first applied for UEFA membership in 1997 which was rejected as UEFA would only allow membership for applicants recognised as sovereign states by the United Nations In October 2012 Gibraltar reapplied for membership and it was granted in March 2013The list encompasses the records set by the team their managers and their players since joining UEFA in 2013 The player records section itemises the teams leading goalscorers and those who have made most appearances in firstteam competitions Gibraltars record appearance maker is Liam Walker who has made 65 appearances since 2013 Liam Walker is also the record goalscorers scoring four goals in total All figures are correct as of the match played on 26 September 2022</t>
  </si>
  <si>
    <t>https://en.wikipedia.org/wiki/List_of_Real_Madrid_CF_players</t>
  </si>
  <si>
    <t>List of Real Madrid CF players</t>
  </si>
  <si>
    <t xml:space="preserve">Real Madrid Club de Ftbol is a professional association football club based in Madrid Spain  that plays in La Liga The club was formed in 1902 as Madrid Football Club and played its first competitive match on 13 May 1902 when it entered the final of the Campeonato de Copa de SM Alfonso XIII Real Madrid was one of the founding members of La Liga in 1929 and is one of three clubs along with FC Barcelona and Athletic Bilbao to have never been relegated from the league Since then the clubs first team has competed in numerous nationally and internationally organized competitions Real is the most successful club in Spanish football having won 69 domestic titles a record 35 La Liga titles 20 Spanish Cups 12 Spanish Super Cups 1 Copa Eva Duarte and 1 League Cup Real is the most successful club in European and international football having won 29 official UEFA and FIFA trophies in totalRal holds the record for most overall appearances having played 741 from 1994 to 2010 ahead of Iker Casillas who made 725 appearances from 1999 to 2015 Manuel Sanchs Jr is third with 710 appearances from 1983 to 2001 for the club Cristiano Ronaldo is the alltime top scorer with 450 goals in 438 appearances from 2009 to 2018 He holds the record for the most goals in a season for real madrid Ronaldo scored 61 in all competitions during the 201415 season and also holds the record for second most league goals scored in a season in La Liga with 48 goals in 201415 La Liga Karim Benzema is the secondhighest scorer with 354 goals having overtaken Ral who is third with 323 goals in August 2022
Real Madrid has employed numerous famous players with four FIFA World Player of the Year ten Ballon dOr two FIFA Ballon dOr four European Golden Shoe and three FIFA Club World Cup Golden Ball winners among the previous and current club players
The list includes notable footballers who have played for Real Madrid Generally this means players that have played at least 50 official matches However some players who have played fewer matches are also included if they are on Reals list of Legendary Players
</t>
  </si>
  <si>
    <t>https://en.wikipedia.org/wiki/European_Cup_and_UEFA_Champions_League_records_and_statistics</t>
  </si>
  <si>
    <t>European Cup and UEFA Champions League records and statistics</t>
  </si>
  <si>
    <t xml:space="preserve">This page details statistics of the European Cup and Champions League Unless noted these statistics concern all seasons since the inception of the European Cup in the 195556 season and renamed since 1992 as the UEFA Champions League This does not include the qualifying rounds of the UEFA Champions League unless otherwise noted
</t>
  </si>
  <si>
    <t>https://en.wikipedia.org/wiki/Daniel_Theis</t>
  </si>
  <si>
    <t>Daniel Theis</t>
  </si>
  <si>
    <t>Daniel Theis born 4 April 1992 is a German professional basketball player for the Los Angeles Clippers of the National Basketball Association NBA After seven seasons in the Basketball Bundesliga where he was a fourtime All Star and threetime champion Theis signed with the Boston Celtics of the NBA where he played for four seasons before a trade brought him to the Chicago Bulls in March 2021 The Bulls traded Theis to the Houston Rockets in August 2021 who in turn traded Theis back to the Celtics in February 2022 before being traded to the Pacers in July 2022 With the Celtics he reached the NBA Finals during his second stint with the team</t>
  </si>
  <si>
    <t>https://en.wikipedia.org/wiki/List_of_first_overall_National_Football_League_Draft_picks</t>
  </si>
  <si>
    <t>List of first overall National Football League Draft picks</t>
  </si>
  <si>
    <t xml:space="preserve">The National Football League Draft is an annual sports draft in which NFL teams select newly eligible players for their rosters To be eligible a player must be out of high school for at least three years Each NFL franchise seeks to add new players through the annual NFL Draft The draft rules were last updated in 2009 The team with the worst record the previous year picks first the nextworst team second and so on Teams also have the option to trade with another team to move up to a better draft position Teams that did not make the playoffs are ordered by their regularseason record with any remaining ties broken by strength of schedule Playoff participants are sequenced after nonplayoff teams based on their round of elimination wild card division conference and Super BowlFrom 1947 through 1958 the first selection was awarded by a random draw The team which received this bonus pick forfeited its selection in the final round of the draft The winner of the bonus pick was eliminated from the draw in future years By 1958 all twelve clubs in the league at the time had received a bonus choice and the system was abolishedBefore the merger agreements in 1966 the American Football League AFL directly competed with the NFL and held a separate draft This led to a massive bidding war over top prospects between the two leagues along with the subsequent drafting of the same player in each draft As part of the merger agreement on June 8 1966 the two leagues held a multiple round common draft Once the AFL officially merged with the NFL in 1970 the common draft simply became the NFL Draft The draft is one of the most notable events in American sports with live broadcasts of it produced by ESPN Fox and ABCThrough the 2023 NFL Draft 88 players have been selected first overall with the most recent being Bryce Young The Indianapolis Colts and Los Angeles Rams have each made the most first overall selections in history with seven Of the first overall draft picks 43 have been selected to a Pro Bowl and of those 43 fourteen have been inducted into the Pro Football Hall of Fame While the Heisman Trophy is awarded annually to the most outstanding player in US college football only 24 of those Heisman winners have been selected first overall in the NFL Draft Six first overall draft pick players have subsequently been named NFL Rookie of the Year Earl Campbell 1978 Billy Sims 1980 George Rogers 1981 Sam Bradford 2010 Cam Newton 2011 and Kyler Murray 2019
</t>
  </si>
  <si>
    <t>https://en.wikipedia.org/wiki/List_of_New_England_Patriots_starting_quarterbacks</t>
  </si>
  <si>
    <t>List of New England Patriots starting quarterbacks</t>
  </si>
  <si>
    <t xml:space="preserve">This is a list of every starting quarterback for the New England Patriots a professional American football team who compete in the National Football League NFL
There have been 28 starting quarterbacks for the Patriots since their founding in 1960 Babe Parilli was the franchises first longtime starter leading the Patriots to their only playoff berth and championship game appearance while a member of the American Football League AFL Following the AFLNFL merger in 1970 Jim Plunkett was drafted by the Patriots first overall to become the starting quarterback but an unsuccessful tenure resulted in him being traded after five seasons Plunkett was succeeded by Steve Grogan who served as the teams primary starter during the late 1970s and helped lead them to their first NFL playoff appearances A series of injuries caused Grogan to lose his starting job by the 1980s although he remained on the team until 1990 The Patriots lacked a steady quarterback for most of the 1980s with five including Grogan starting in the 1987 season Firstround selection Tony Eason the longesttenured of the decade contributed to the Patriots making their Super Bowl debut but lasted only three seasons as the primary starter
In the 1990s first overall pick Drew Bledsoe ended the Patriots search for a quarterback by bringing the team to consistent playoff contention after five losing seasons Bledsoes success would be eclipsed the next decade when an injury caused him to be relieved by backup Tom Brady As the franchises longesttenured quarterback from 2001 to 2019 Brady is credited with the Patriots dynasty that saw them set the records for Super Bowl appearances and wins 
The Patriots 2021 and 2022 starting quarterback is Mac Jones who was named the starter at the beginning of his rookie season in 2021  However due to injury early in the 2022 season high ankle sprain Bailey Zappe a rookie was named the starter
</t>
  </si>
  <si>
    <t>https://en.wikipedia.org/wiki/List_of_One_Day_International_cricket_records</t>
  </si>
  <si>
    <t>List of One Day International cricket records</t>
  </si>
  <si>
    <t xml:space="preserve">One Day International ODI cricket is played between international cricket teams who are Full Members of the International Cricket Council ICC as well as the top four Associate members Unlike Test matches ODIs consist of one inning per team having a limit in the number of overs currently 50 overs per innings  although in the past this has been 55 or 60 overs ODI matches are a subset of List A cricket
The earliest match recognised as an ODI was played between England and Australia in January 1971 since when there have been more than 4600 ODIs played by 29 teams The frequency of matches has steadily increased partly because of the increase in the number of ODIplaying countries and partly as the cricket boards of those nations seek to maximise their revenue with the increased popularity of cricket a process that dates from the time of the Packer Revolution In February 2022 in their home series against the West Indies India played their 1000th ODI match becoming the first team to play one thousand matches in this formatThe trend of countries to increase the number of ODI matches they play means that the aggregate lists are dominated by modern players though this trend is reversing as teams play more Twenty20 Internationals Indian cricketer Sachin Tendulkar has scored the most runs in ODIs with a total of 18426 Sri Lankan spinner Muttiah Muralitharan is the highest ODI wickettaker with a total of 534 wickets The record for most dismissals by a wicketkeeper is held by Kumar Sangakkara of Sri Lanka while the record for most catches by a fielder is held by Sri Lankan Mahela Jayawardene
</t>
  </si>
  <si>
    <t>https://en.wikipedia.org/wiki/England_national_football_team_records_and_statistics</t>
  </si>
  <si>
    <t>England national football team records and statistics</t>
  </si>
  <si>
    <t xml:space="preserve">The history of the England national football team also known as the Three Lions begins with the first representative international match in 1870 and the first officiallyrecognised match two years later England primarily competed in the British Home Championship over the following decades Although the FA had joined the international governing body of association football FIFA in 1906 the relationship with the British associations was fraught In 1928 the British nations withdrew from FIFA in a dispute over payments to amateur players This meant that England did not enter the first three World Cups 
The Three Lions first entered the World Cup in 1950 and have since qualified for 16 of the 19 finals tournaments to 2022 They won the 1966 World Cup on home soil making them one of only eight nations to have won a FIFA World Cup They have reached the semifinals on two other occasions in 1990 and 2018 The Three Lions have been eliminated from the World Cup quarterfinal stage on seven occasions  more often than any other nation England failed to qualify for the finals in 1974 1978 and 1994
England also compete in the UEFA European Championship During UEFA Euro 2020 they reached the final of the competition for the first time finishing as runnersup England have also reached the semifinal of the competition in 1968 and 1996 with the latter held on home soil Englands most capped player is Peter Shilton with 125 caps and its top goalscorer is Harry Kane with 62 goals England compete in the FIFA World Cup UEFA European Championship and UEFA Nations League However as a constituent country of the United Kingdom England are not a member of the International Olympic Committee so are not eligible to compete in the Olympic games
This list encompasses honours won by the England national team and records set by both players and managers including appearance and goal records It also records Englands record victories
</t>
  </si>
  <si>
    <t>https://en.wikipedia.org/wiki/Macau_national_football_team</t>
  </si>
  <si>
    <t>Macau national football team</t>
  </si>
  <si>
    <t xml:space="preserve">The Macau national football team Chinese  Portuguese Seleco Macaense de Futebol represents the Chinese special administrative region of Macau in international association football The team is supervised by the Macau Football Association Chinese  Portuguese Associao de Futebol de Macau The Macau football team has a ranking that is one of the lowest among the FIFA members  Although usually known as simply Macau the EAFF refers to the team as Macau China
The national team has never qualified for the AFC Asian Cup or EAFF East Asian Championship The team qualified for the 2006 AFC Challenge Cup where they got one draw and two losses
The team had been representing Macau in international football events before 1999 when Macau was a dependent territory of Portugal It continues to represent Macau even after Macau was handed over to the Peoples Republic of China by Portugal and became a special administrative region of China in 1999 This team is separate from the China national football team as the Basic Law and the principle of one country two systems allows Macau to maintain its own representative teams in international sports competitions In Macau the Macau football team is colloquially referred to as the Macau team  while the Chinese national team is referred to as the national team 
</t>
  </si>
  <si>
    <t>https://en.wikipedia.org/wiki/2015_Cricket_World_Cup_squads</t>
  </si>
  <si>
    <t>2015 Cricket World Cup squads</t>
  </si>
  <si>
    <t xml:space="preserve">The 2015 Cricket World Cup was the 11th Cricket World Cup jointly hosted by Australia and New Zealand India were the defending champions having won the tournament in 2011 The 2015 Cricket World Cup Final took place at the Melbourne Cricket Ground and was won by Australia who defeated New Zealand by 7 wickets in the finalThe fourteen teams that competed at the 2015 World Cup were all required to submit a final 15man squad to the ICC headquarters in Dubai on or before 7 January 2015 although the squads did not have to be publicly that date In order to assist this process many teams chose to name larger probable squads in November or December with the understanding that the final squad would be picked from within these players Changes to the squad were allowed after this deadline at the discretion of the ICCs Technical Committee in necessary cases such as due to player injury and so some teams also chose to name standby players alongside their 15man squad
Sri Lanka chose to name veteran players Mahela Jayawardene and Kumar Sangakkara in their squad they were the two most experienced ODI players at the tournament as Jayawardene has played over 400 ODIs for Sri Lanka and Sangakkara played his 400th ODI during the tournament Jayawardene was also the most experienced World Cup player at the tournament with 33 previous appearances UAEs Khurram Khan was the oldest player at the tournament whilst fellow Emirati Mohammad Tauqir became the oldest ever World Cup captain both players were 43 years old Afghanistans Usman Ghani was the youngest player at the tournament at the age of 18
Below is a list of the squads chosen for the 2015 Cricket World Cup
</t>
  </si>
  <si>
    <t>https://en.wikipedia.org/wiki/Slovenia_national_football_team</t>
  </si>
  <si>
    <t>Slovenia national football team</t>
  </si>
  <si>
    <t xml:space="preserve">The Slovenia national football team Slovene Slovenska nogometna reprezentanca represents Slovenia in mens international football and is controlled by the Football Association of Slovenia the governing body for football in Slovenia The squad is under the global jurisdiction of FIFA and is governed in Europe by UEFA It competes in the three major professional tournaments available to European nations the FIFA World Cup UEFA Nations League and the UEFA European Championship Slovenia played its first official match in 1992 one year after the country gained independence from Yugoslavia The majority of Slovenias home matches are played at Stoice Stadium in Ljubljana
Slovenia have qualified for a major tournament four times twice for the FIFA World Cup and twice for the UEFA European Championship but have never progressed beyond the group stage of a finals tournament At the 2010 FIFA World Cup Slovenia achieved its first and so far only victory in a major tournament defeating Algeria 10 The team have achieved some noteworthy results such as beating the 2006 FIFA World Cup winners Italy 10 in 2004 which was Italys only defeat in the entire 2006 World Cup campaign Their biggest defeat came in 2002 with a 50 loss to France while their highestscoring victory was a 70 win over Oman in 1999
Botjan Cesar holds the record for Slovenia appearances having played 101 times between 2003 and 2018 Zlatko Zahovi scored 35 goals for Slovenia and is the record holder for most goals scored
</t>
  </si>
  <si>
    <t>https://en.wikipedia.org/wiki/List_of_Leicester_City_F.C._records_and_statistics</t>
  </si>
  <si>
    <t>List of Leicester City F.C. records and statistics</t>
  </si>
  <si>
    <t>This article collates key records and statistics relating to Leicester City FC including information on honours player appearances and goals matches sequences internationals season records opponents and attendances</t>
  </si>
  <si>
    <t>https://en.wikipedia.org/wiki/Azerbaijan_national_football_team</t>
  </si>
  <si>
    <t>Azerbaijan national football team</t>
  </si>
  <si>
    <t>The Azerbaijan national football team Azerbaijani Azrbaycan milli futbol komandas is the national football team of Azerbaijan and is controlled by Association of Football Federations of Azerbaijan It represents Azerbaijan in international football competitions The majority of Azerbaijans home matches are held at the national stadium Baku Olympic Stadium with friendly matches sometimes hosted at club stadiums
The Azerbaijan national football team has taken part in qualification for each major tournament since Euro 1996 but has never qualified for the finals tournament of any World Cup or European Championships Despite this Azerbaijan was the first Caucasus country to host a major tournament the UEFA Euro 2020 even though the national side was the only host to be eliminated in the first round of qualifying</t>
  </si>
  <si>
    <t>https://en.wikipedia.org/wiki/Andy_Reid</t>
  </si>
  <si>
    <t>Andy Reid</t>
  </si>
  <si>
    <t>Andrew Walter Reid born March 19 1958 is an American football coach who is the head coach for the Kansas City Chiefs of the National Football League NFL Reid was previously head coach of the Philadelphia Eagles from 1999 to 2012 From 2001 to 2012 he was also the Eagles executive vice president of football operations becoming the general manager Nicknamed Big Red he is the only NFL coach to win 100 games have the most wins and appear in four consecutive conference championships with two different franchises Reid is regarded as one of the greatest coaches in NFL historyReid began his professional coaching career with the Green Bay Packers where he served as an offensive assistant from 1992 to 1998 and won a Super Bowl title in Super Bowl XXXI He held his first head coaching position with the Eagles in 1999 who became perennial postseason contenders under his leadership Reid led the Eagles to nine playoff runs six division titles five NFC Championship Games including four consecutive from 2001 to 2004 and an appearance in Super Bowl XXXIX where they lost to the New England Patriots Despite Reids consistent success the Eagles declined and missed the playoffs in the 2011 and 2012 seasons leading to his dismissal from Philadelphia
Reid was immediately hired as the head coach of the Chiefs in 2013 where he quickly revitalized the struggling franchise He helped end the eightgame playoff losing streak that began in 1993 In 10 seasons with Kansas City he has led them to successful seasons with nine postseason appearances seven consecutive division titles five consecutive AFC Championship Games three Super Bowl appearances LIV LV LVII and two wins LIV LVII</t>
  </si>
  <si>
    <t>https://en.wikipedia.org/wiki/Nepal_national_football_team</t>
  </si>
  <si>
    <t>Nepal national football team</t>
  </si>
  <si>
    <t xml:space="preserve">The Nepal national football team Nepali     represents Nepal in International mens football and is governed by the All Nepal Football Association ANFA A member of the Asian Football Confederation AFC the Nepali football team plays their home games at Dasharath Stadium in Kathmandu
</t>
  </si>
  <si>
    <t>https://en.wikipedia.org/wiki/Aruba_national_football_team</t>
  </si>
  <si>
    <t>Aruba national football team</t>
  </si>
  <si>
    <t>The Aruba national football team  Dutch Arubaans voetbalelftal Papiamento Seleccion Arubano di futbol is the national team of Aruba It was founded in 1932 and is affiliated with the Caribbean Football Union CFU CONCACAF and FIFA since 1988 and is controlled by the Arubaanse Voetbal Bond
The team has never qualified for the FIFA World Cup or the CONCACAF Gold Cup</t>
  </si>
  <si>
    <t>https://en.wikipedia.org/wiki/Phil_Taylor_career_statistics</t>
  </si>
  <si>
    <t>Phil Taylor career statistics</t>
  </si>
  <si>
    <t>This is a list of the main career statistics of English professional darts player Phil Taylor whose professional career lasted from 1987 to 2018 Taylor won 214 professional titles and was runnerup in 48 finals He won a record 85 major titles and a record 16 World Championships In team events he won 10 titles including being a fourtime winner of the PDC World Cup of Darts and has had 2 runnersup finishes in team events In 1999 and 2004 he defeated the reigning BDO champion in a special challenge match</t>
  </si>
  <si>
    <t>https://en.wikipedia.org/wiki/List_of_NHL_players_with_1,000_games_played</t>
  </si>
  <si>
    <t>List of NHL players with 1,000 games played</t>
  </si>
  <si>
    <t xml:space="preserve">The National Hockey League NHL is a major professional ice hockey league which operates in Canada and the United States Since its inception in 191718 382 players have played at least 1000 regular season games varying in amounts between Patrick Marleaus 1779 to Bernie Federkos 1000 Of these players a number have been inducted into the Hockey Hall of Fame From 1961 until being surpassed by Marleau on April 19 2021 the record for most games played was held by Gordie Howe who played 1767 games  A player who reaches the milestone is awarded a silver stick
 Fortysix of the listed players have played for only one franchise of which 13 are still active entering the current 202324 season Five of those players played exclusively for the Detroit Red Wings and four played for the Montreal Canadiens those teams having the most such players The record for most teams played for by a player who has competed in over 1000 games is held by Mike Sillinger who played for 12 teams in his career Sillinger played his 1000th game with his 12th and final NHL team the New York Islanders Brothers Eric Jordan and Marc Staal became the only trio of brothers to play 1000 games each in the NHL with Marc making this achievement possible by playing his 1000th game in the 202122 season Patrick Roy Martin Brodeur and Roberto Luongo are the only goaltenders with at least 1000 games played The first 1000 game goaltender was Roy marked in the 200203 season while Brodeur has a goaltenderleading 1266 games
Only 21 players have played in over 1500 games of those 15 have been inducted into the Hall of Fame and four more are not yet eligible for induction Three of those 21 Nicklas Lidstrom Alex Delvecchio and Steve Yzerman played their entire careers with Detroit Shane Doan of the WinnipegPhoenixArizona franchise is the only player to play over 1500 games with a single franchise other than Detroit In addition eight of the 21 spent at least some portion of their career with the Red Wings also more than any other team Lidstroms 1564 games is the most for any player in a career spent with only one franchise The record for most teams played for by a player who has competed in over 1500 games is held by Jaromir Jagr who has played for nine teams in his career Jagr played his 1500th game with New Jersey his seventh NHL team
Due to the much greater number of teams the greater salaries paid to todays players and the greater number of games played in a season the list is dominated by postexpansion players  No NHL player surpassed 1000 games before Gordie Howe on November 26 1961 against the Chicago Black Hawks  Only 17 players in the top 100 started their careers before the expansion era and only two playersRed Kelly and Bill Gadsbyplayed in more than 1000 games and finished their careers before the expansion era
</t>
  </si>
  <si>
    <t>https://en.wikipedia.org/wiki/List_of_Manchester_United_F.C._records_and_statistics</t>
  </si>
  <si>
    <t>List of Manchester United F.C. records and statistics</t>
  </si>
  <si>
    <t xml:space="preserve">Manchester United Football Club is an English professional football club based in Old Trafford Greater Manchester The club was founded as Newton Heath LYR FC in 1878 and turned professional in 1885 before joining the Football League in 1892 After a brush with bankruptcy in 1901 the club reformed as Manchester United in 1902 Manchester United currently play in the Premier League the top tier of English football They have not been out of the top tier since 1975 and they have never been lower than the second tier They have also been involved in European football ever since they became the first English club to enter the European Cup in 1956This list encompasses the major honours won by Manchester United and records set by the club their managers and their players The player records section includes details of the clubs leading goalscorers and those who have made most appearances in firstteam competitions It also records notable achievements by Manchester United players on the international stage and the highest transfer fees paid and received by the club The clubs attendance records both at Old Trafford their home since 1910 and Maine Road their temporary home from 1946 to 1949 are also included in the list
The club currently holds the record for the most Premier League titles with 13 and the highest number of English topflight titles with 20 The clubs record appearance maker is Ryan Giggs who made 963 appearances between 1991 and 2014 and the clubs record goalscorer is Wayne Rooney who scored 253 goals in 559 appearances between 2004 and 2017
</t>
  </si>
  <si>
    <t>https://en.wikipedia.org/wiki/Chen_Long</t>
  </si>
  <si>
    <t>Chen Long</t>
  </si>
  <si>
    <t>Chen Long Chinese  pinyin Chn Lng Mandarin pronunciation n l born 18 January 1989 is a Chinese former professional badminton player He is the 2016 Olympic champion twotime World champion and an Asian champion
Chen was a former World number 1 occupying the top mens singles ranking for 76 consecutive weeks from December 2014 to June 2016 He started his achievements in the international stage by winning the boys singles title in the Asian and World Junior Championships in 2007 and then won his first professional tournament in the Philippines Open in 2009</t>
  </si>
  <si>
    <t>https://en.wikipedia.org/wiki/2018_Arizona_Wildcats_football_team</t>
  </si>
  <si>
    <t>2018 Arizona Wildcats football team</t>
  </si>
  <si>
    <t>The 2018 Arizona Wildcats football team represented the University of Arizona in the 2018 NCAA Division I FBS football season The season marked the Wildcatss 119th season They played their home games at the Arizona Stadium in Tucson Arizona for the 90th year and competed members of the South Division 8th season in the Pac12 Conference 41st overall season They were led by firstyear head coach Kevin Sumlin The Wildcats finished the season 57 and did not qualify for a bowl game They went 45 in Pac12 play tying USC for third place in the South Division</t>
  </si>
  <si>
    <t>https://en.wikipedia.org/wiki/List_of_Aston_Villa_F.C._records_and_statistics</t>
  </si>
  <si>
    <t>List of Aston Villa F.C. records and statistics</t>
  </si>
  <si>
    <t>Aston Villa Football Club are an English professional association football club based in Aston Birmingham who currently play in the Premier League The club was founded in 1874 and were founding members of the Football League in 1888 as well as the Premier League in 1992 They are one of the oldest football clubs in England having won the First Division Championship seven times and the FA Cup seven times In 1982 the club became one of only six English clubs to win the European CupThis list encompasses the honours won by Aston Villa and the records set by the players and the club The player records section includes details of the clubs leading goalscorers and those who have made the most appearances in firstteam competitions Attendance records at Villa Park are also included in the list</t>
  </si>
  <si>
    <t>https://en.wikipedia.org/wiki/Joe_Smith_(basketball)</t>
  </si>
  <si>
    <t>Joe Smith (basketball)</t>
  </si>
  <si>
    <t xml:space="preserve">Joseph Leynard Smith born July 26 1975 is an American former professional basketball player A power forward he played for 12 teams in the National Basketball Association NBA during his 16year career
Born and raised in Norfolk Virginia Smith was the College Player of the Year at Maryland in 1995 and the No 1 pick of that seasons NBA draft picked by the Golden State Warriors He was named to the 199596 AllRookie team Smith was mobile throughout his career as he was one of the most traded players in league history In 1998 Smith was traded to the Philadelphia 76ers he then played for the Minnesota Timberwolves with a midway pitstop for the Detroit Pistons until 2003 He later played for the Milwaukee Bucks the Denver Nuggets the 76ers again the Chicago Bulls the Oklahoma City Thunder the Cleveland Cavaliers the Atlanta Hawks the New Jersey Nets and the Los Angeles Lakers Smith was on the active roster of 12 different teams which was an NBA record shared with Jim Jackson Tony Massenburg Chucky Brown and Ish Smith until Ish played with the Denver Nuggets his 13th team in the 202223 seasonSmith attended Maury High School and played at the University of Maryland
</t>
  </si>
  <si>
    <t>https://en.wikipedia.org/wiki/Wins_Above_Replacement</t>
  </si>
  <si>
    <t>Wins Above Replacement</t>
  </si>
  <si>
    <t>Wins Above Replacement or Wins Above Replacement Player commonly abbreviated to WAR or WARP is a nonstandardized sabermetric baseball statistic developed to sum up a players total contributions to his team A players WAR value is claimed to be the number of additional wins his team has achieved above the number of expected team wins if that player were substituted with a replacementlevel player a player who may be added to the team for minimal cost and effortIndividual WAR values are calculated from the number and success rate of onfield actions by a player in batting baserunning fielding and pitching with higher values reflecting larger contributions to a teams success WAR value also depends on what position a player plays with more value going to key defensive positions like catcher and shortstop than positions with less defensive importance such as first base A high WAR value built up by a player reflects successful performance a large quantity of playing time or both
For example FanGraphs rates Clayton Kershaws 2014 regular season performance at 79 WAR suggesting his team won roughly eight more games than would be expected if his innings had been pitched by a replacement level player Kershaw achieved this high WAR total by pitching many innings while maintaining a high rate of strikeouts and low rates of home runs and walks</t>
  </si>
  <si>
    <t>https://en.wikipedia.org/wiki/List_of_Serbian_NBA_players</t>
  </si>
  <si>
    <t>List of Serbian NBA players</t>
  </si>
  <si>
    <t xml:space="preserve">The following is a list of Serbian basketball players that play or have played in the National Basketball Association NBA 
Center Vlade Divac and forward arko Paspalj were the first Serbian players to play in the NBA in the 198990 season In 2004 Darko Milii became the first basketball player from Serbia to win an NBA championship Since then Predrag Stojakovi Ognjen Kuzmi Nemanja Bjelica and Nikola Joki won the league in 2011 2015 2022 and 2023 respectively 
In 2004 Draen Dalipagi became the first Serb to be included in the Naismith Memorial Basketball Hall of Fame as a player 
Nikola Joki is the Serbian player with most NBA honours and is the first Serb and only the third European to win the NBA Most Valuable Player Award In 2022 Joki was named the NBA MVP for the second year in a row becoming the 13th player to win the award in consecutive seasons as well as the second European player to win the award more than once joining Giannis Antetokounmpo In 2023 he became the first Serbian to be named Finals MVP
</t>
  </si>
  <si>
    <t>https://en.wikipedia.org/wiki/Player_efficiency_rating</t>
  </si>
  <si>
    <t>Player efficiency rating</t>
  </si>
  <si>
    <t xml:space="preserve">The player efficiency rating PER is John Hollingers allinone basketball rating which attempts to collect or  boil down all of a players contributions into one number Using a detailed formula Hollinger developed a system that rates every players statistical performance
</t>
  </si>
  <si>
    <t>https://en.wikipedia.org/wiki/NWSL_records_and_statistics</t>
  </si>
  <si>
    <t>NWSL records and statistics</t>
  </si>
  <si>
    <t>The following is a compilation of notable records and statistics for teams and players in the National Womens Soccer League which started in 2013Statistics for the NWSL Challenge Cup a competition originally created in place of the 2020 season that was cancelled due to the COVID19 pandemic are treated separately from regular season statistics</t>
  </si>
  <si>
    <t>https://en.wikipedia.org/wiki/Portugal_national_football_team</t>
  </si>
  <si>
    <t>Portugal national football team</t>
  </si>
  <si>
    <t>The Portugal national football team Portuguese Seleo Portuguesa de Futebol has represented Portugal in mens international football competition since 1921 The national team is controlled by the Portuguese Football Federation FPF the governing body for football in Portugal Portugals home matches are played at various stadiums throughout Portugal and its primary training ground and technical headquarters Cidade do Futebol is located in Oeiras The head coach of the team is Roberto Martnez and the captain is Cristiano Ronaldo who also holds the team records for most caps and most goals
Portugals first participation in a major tournament finals was at the 1966 World Cup which saw a team featuring Ballon dOr winner Eusbio finish in third place Portugal also made it to the semifinals of the UEFA Euro 1984 losing to hosts and eventual winners France Under the teams first golden generation in the 1990s Portugal began consistently featuring in the European Championship and World Cup they made the semifinals of the 2006 World Cup finishing in fourth place along with placing as runnersup at Euro 2004 as hosts and reaching the semifinals of Euro 2000 and Euro 2012 This was in great part due to the production of several players such as Lus Figo Rui Costa Ricardo Carvalho and Cristiano Ronaldo who is regarded as one of the greatest players of all timeIn 2016 Portugal won its firstever major trophy Euro 2016 defeating hosts France in the final With the win Portugal qualified and made its only appearance in the FIFA Confederations Cup held in Russia where they finished in third place Portugal qualified for and hosted the brand new 2019 Nations League finals where they triumphed defeating the Netherlands and earning their second major tournament victory in three finals
Portugal is colloquially referred to as the Seleo das Quinas a synecdoche based on the flag of the country and has notable rivalries with Brazil due to shared cultural traits and heritage France due to several important meetings between the two teams at Euro and World Cup and Spain known as A Guerra Ibrica in Portuguese or The Iberian War in English with the rivalry between two countries going back to 1581</t>
  </si>
  <si>
    <t>https://en.wikipedia.org/wiki/Charlotte_Hornets</t>
  </si>
  <si>
    <t>Charlotte Hornets</t>
  </si>
  <si>
    <t xml:space="preserve">The Charlotte Hornets are an American professional basketball team based in Charlotte North Carolina The Hornets compete in the National Basketball Association NBA as a member of the Southeast Division of the Eastern Conference The team plays its home games at the Spectrum Center in Uptown Charlotte
</t>
  </si>
  <si>
    <t>https://en.wikipedia.org/wiki/Hajime_Moriyasu</t>
  </si>
  <si>
    <t>Hajime Moriyasu</t>
  </si>
  <si>
    <t>Hajime Moriyasu   Moriyasu Hajime born 23 August 1968 is a Japanese football manager and former player who is the manager of the Japan national football team He made more than 250 appearances in 14 years with Sanfrecce Hiroshima including a year on loan to Kyoto Purple Sanga before spending his final season as a professional with Vegalta Sendai He also played 35 times for the Japan national team His brother Hiroshi and his sons Shohei and Keigo are also footballers</t>
  </si>
  <si>
    <t>https://en.wikipedia.org/wiki/International_rugby_union_player_records</t>
  </si>
  <si>
    <t>International rugby union player records</t>
  </si>
  <si>
    <t xml:space="preserve">These are mens player records in international rugby updated at the conclusion of the Autumn internationals window each year
To view mens international team records see International rugby union team records
To view records of the mens Rugby World Cup see Records and statistics of the Rugby World Cup
</t>
  </si>
  <si>
    <t>https://en.wikipedia.org/wiki/List_of_men%27s_footballers_with_1,000_or_more_official_appearances</t>
  </si>
  <si>
    <t>List of men's footballers with 1,000 or more official appearances</t>
  </si>
  <si>
    <t xml:space="preserve">In association football at least 44 players have played at least 1000 official matches at all age levels Regarding youth football only matches with national teams are counted as such data for club levels cannot be found for the majority of the players Regarding B teams and reserve teams appearances for such teams are only included if made in the primary football pyramid and not reserve divisions
English goalkeeper Peter Shilton holds the record for the most appearances making over 1400 appearances between the 1960s and 1990s including a national record of 125 appearances for England and in 1996 became the first footballer to make 1000 league appearances In March 2022 Robert Carmona from Uruguay was recognized as the oldest active footballer by Guinness World Records and was reported as having played around 2200 official matches a total that would place him at the top of the list by far however due to a lack of details about the distribution of these matches per year and team or even which teams he played for he cannot currently be added to the list
</t>
  </si>
  <si>
    <t>https://en.wikipedia.org/wiki/Major_League_Baseball_Comeback_Player_of_the_Year_Award</t>
  </si>
  <si>
    <t>Major League Baseball Comeback Player of the Year Award</t>
  </si>
  <si>
    <t>The Major League Baseball Comeback Player of the Year Award is presented by Major League Baseball MLB to the player who is judged to have reemerged on the baseball field during a given season The award was developed in 2005 as part of a sponsorship agreement between MLB and Viagra In 2005 and 2006 representatives from MLB and MLBcom selected six candidates each from the American AL and National Leagues NL and one winner for each league was selected via an online poll on MLBcom Since then the winners have been selected by a panel of MLB beat reporters Under the current voting structure first place votes are worth five points second place votes worth three and third place votes worth one with the award going to the player with the most points overall Past winners have often overcome injury or personal problems en route to their awardwinning season
A Comeback Player of the Year Award has been given by The Sporting News since 1965 but its results are not officially recognized by Major League Baseball Since the beginning of the MLB award in 2005 the recipients have been identical with the following exceptions 2008 NL TSN honored Fernando Tats MLB honored Brad Lidge 2010 AL TSN honored Vladimir Guerrero MLB honored Francisco Liriano 2012 AL TSN honored Adam Dunn MLB honored Fernando Rodney 2016 TSN honored Jose Fernandez and Mark Trumbo MLB honored Anthony Rendon and Rick Porcello 2018 NL TSN honored Matt Kemp MLB honored Jonny Venters 2019 AL TSN honored Hunter Pence MLB honored Carlos Carrasco and 2020 AL TSN honored Carrasco MLB honored Salvador Prez Liriano and Posey are the only players to win the MLB award multiple times with Liriano being the first to win it in each league
Twelve players were named to the Major League Baseball AllStar team in their Comeback Awardwinning season Jim Thome Nomar Garciaparra Dmitri Young Cliff Lee Brad Lidge Aaron Hill Tim Hudson Lance Berkman Jacoby Ellsbury Buster Posey Fernando Rodney and Mariano Rivera with Posey also being named to the AllMLB Team Two players who were not named to the AllStar team in their winning yearJason Giambi and Ken Griffey Jrwere named to the AllStar team in their previous season Several winners have won other awards in their winning season Carlos Pea Posey Ellsbury Griffey and Hill won the Silver Slugger Award along with the Comeback Award Posey won the NL MVP in his first comeback season Lee won the Cy Young Award in his winning season and Lidge won both the Rolaids Relief Man Award and Delivery Man of the Year Award the same year Rodney was also named Delivery Man of the Year in his comeback 2012 season The most recent winners are Cody Bellinger of the NL and Liam Hendriks of the AL</t>
  </si>
  <si>
    <t>https://en.wikipedia.org/wiki/NCAA_Division_I_FBS_rushing_leaders</t>
  </si>
  <si>
    <t>NCAA Division I FBS rushing leaders</t>
  </si>
  <si>
    <t>The NCAA Division I FBS rushing leaders are career singleseason and singlegame leaders in rushing yards and rushing touchdowns in the NCAA Division I Football Bowl Subdivision These lists are dominated by more recent players for several reasons
Since 1955 seasons have increased from 10 games to 11 and then 12 games in length
The NCAA didnt allow freshmen to play varsity football until 1972 with the exception of the World War II years allowing players to have fouryear careers
Bowl games only began counting toward singleseason and career statistics in 2002 This affects many players from before that time period most notably Ron Dayne
In recent decades starting with the Southeastern Conference in 1992 FBS conferences have introduced their own championship games which have always counted fully toward singleseason and career statistics
The NCAA ruled that the 2020 season heavily disrupted by COVID19 would not count against the athletic eligibility of any football player This gave every player active in that season the opportunity for five years of eligibility instead of the normal fourOnly seasons in which a team was considered to be a part of the Football Bowl Subdivision are included in these lists All records are current as of the end of the 2022 season</t>
  </si>
  <si>
    <t>https://en.wikipedia.org/wiki/Hong_Kong_national_football_team</t>
  </si>
  <si>
    <t>Hong Kong national football team</t>
  </si>
  <si>
    <t xml:space="preserve">The Hong Kong national football team Chinese  Cantonese Yale Hunggng jkkuh doihbu deuih recognized as Hong Kong China by FIFA represents Hong Kong in international football and is controlled by the Football Association of Hong Kong China the governing body for football in Hong Kong
Hong Kong was the first in Asia to hold the AFC Asian Cup in 1956 and won third place and was also semifinalist in 1964 Hong Kong did not qualify for another AFC tournament until 2023 They had never qualified for the FIFA World Cup and its biggest celebrated victory was the 1986 FIFA World Cup qualification AFC where Hong Kong produced a 21 upset win against China which resulted in Hong Kong qualifying for the second rounds of qualification Hong Kong has qualified for the EAFF E1 Football Championship six times in 1995 1998 2003 2010 2019 and 2022
</t>
  </si>
  <si>
    <t>https://en.wikipedia.org/wiki/List_of_FC_Barcelona_records_and_statistics</t>
  </si>
  <si>
    <t>List of FC Barcelona records and statistics</t>
  </si>
  <si>
    <t xml:space="preserve">Futbol Club Barcelona is a professional association football club based in Barcelona Catalonia Spain Founded by a group of Swiss German English and Catalan footballers led by Joan Gamper the club has become a symbol of Catalan culture and Catalanism hence the motto Ms que un club More than a club The official Bara anthem is the Cant del Bara written by Jaume Picas and Josep Maria Espins Unlike many other football clubs the socis who are the members and supporters of the club own and operate Barcelona It is the worlds fourth richest football club in terms of revenue with an annual turnover of 5821 million in the 202021 seasonBarcelona played its first friendly match on 8 December 1899 against the English colony in Barcelona in the old velodrome in Bonanova Initially Barcelona played against other local clubs in various Catalan tournaments In 1929 the club became one of the founding members of La Liga Spains first national league and has since achieved the distinction of being one of only three clubs to have never been relegated along with Real Madrid and Athletic Bilbao Barcelona is also the only European club to have played continental football every season since 1955 They hold a longstanding rivalry with Real Madrid with matches between the two teams referred to as El Clsico El Clssic in Catalan Matches against city rivals Espanyol are known as the Derbi barcelon
Barcelona has amassed various records in regional domestic and continental tournaments since its founding During the time the club played in regional competitions until the end of the Catalan championship in 1940 it won a record 23 titles from a possible 38 In 2009 Barcelona achieved an unprecedented sextuple by winning La Liga the Copa del Rey the UEFA Champions League the Supercopa de Espaa the UEFA Super Cup and the FIFA Club World Cup in one calendar year Additionally Bara has won the coveted continental treble consisting of La Liga the Copa del Rey and the UEFA Champions League in the aforementioned 2009 and again 2015 becoming the first European club to have won the treble twiceBarcelona has signed several highprofile players setting the world record in transfer fees on three occasions with the purchase of Johan Cruyff from Ajax in 1973 Diego Maradona from Boca Juniors in 1982 and Ronaldo from PSV Eindhoven in 1996 The clubs players have received seven FIFA World Player of the Year awards twelve Ballon dOr awards three UEFA Mens Player of the Year awards and eight European Golden Shoe awards
</t>
  </si>
  <si>
    <t>https://en.wikipedia.org/wiki/Aleksandar_Vezenkov</t>
  </si>
  <si>
    <t>Aleksandar Vezenkov</t>
  </si>
  <si>
    <t xml:space="preserve">Aleksandar Vezenkov Bulgarian   Greek   born 6 August 1995 most commonly known as Sasha Vezenkov Bulgarian   Greek   is a Bulgarian professional basketball player for the Sacramento Kings of the National Basketball Association NBA He is a 203 m 6 ft 8 in tall stretch power forward
</t>
  </si>
  <si>
    <t>https://en.wikipedia.org/wiki/Two-way_player</t>
  </si>
  <si>
    <t>Two-way player</t>
  </si>
  <si>
    <t xml:space="preserve">In sports that require a player to play on offense and defense such as basketball and ice hockey a twoway player refers to a player who excels at both In sports where a player typically specializes on offense or defense like American football or on pitching or batting like baseball it refers to a player who chooses to do both
</t>
  </si>
  <si>
    <t>https://en.wikipedia.org/wiki/Carlos_Valderrama</t>
  </si>
  <si>
    <t>Carlos Valderrama</t>
  </si>
  <si>
    <t>Carlos Alberto Valderrama Palacio Colombian Spanish kalos aleto alderama palasjo born 2 September 1961 also known as El Pibe The Kid is a Colombian former professional footballer and sports commentator for Ftbol de Primera who played as an attacking midfielder Valderrama is considered by many to be one of the greatest South American players in history and one of the best players of his era In 2004 he was named by Pel in the FIFA 100 list of the worlds greatest living playersA creative playmaker he is regarded as one of the best Colombian footballers of all time and by some as Colombias greatest player ever His distinctive hairstyle as well as his precise passing and technical skills made him one of South Americas most recognisable footballers in the late 1980s and early 1990s He won the South American Footballer of the Year award in 1987 and 1993 He is the fifth highest assister in the history of national teams and the twelfth overall including clubs and in 1999 he was also named one of the top 100 players of the 20th century by World Soccer
Valderrama was a member of the Colombia national football team from 1985 until 1998 He represented Colombia in 111 full internationals and scored 11 times making him the secondmost capped player in the countrys history behind only David Ospina He played a major role during the golden era of Colombian football in the 1990s representing his national side in three FIFA World Cups and five Copa Amrica tournaments
After spending most of his career playing club football in South America and Europe towards the end of his career Valderrama played in Major League Soccer joining the league in its first season One of the most recognisable players in the league at the time of its inception he helped popularise the league during the second half of the 1990s To this day he is an icon and is considered one of the most decorated players to ever play in MLS in 2005 he was named to the MLS AllTime Best XI</t>
  </si>
  <si>
    <t>https://en.wikipedia.org/wiki/UEFA_Champions_League</t>
  </si>
  <si>
    <t>UEFA Champions League</t>
  </si>
  <si>
    <t xml:space="preserve">The UEFA Champions League previously known as the European Cup and mostly abbreviated worldwide as the UCL is an annual club association football competition organised by the Union of European Football Associations UEFA and contested by topdivision European clubs deciding the competition winners through a round robin group stage to qualify for a doublelegged knockout format and a single leg final It is the mostwatched club competition in the world and the third mostwatched football competition overall behind only the UEFA European Championship and the FIFA World Cup It is one of the most prestigious football tournaments in the world and the most prestigious club competition in European football played by the national league champions and for some nations one or more runnersup of their national associations
Introduced in 1955 as the Coupe des Clubs Champions Europens French for European Champion Clubs Cup and commonly known as the European Cup it was initially a straight knockout tournament open only to the champions of Europes domestic leagues with its winner reckoned as the European club champion The competition took on its current name in 1992 adding a roundrobin group stage in 1991 and allowing multiple entrants from certain countries since the 199798 season It has since been expanded and while most of Europes national leagues can still only enter their champion the strongest leagues now provide up to four teams Clubs that finish nextinline in their national league having not qualified for the Champions League are eligible for the secondtier UEFA Europa League competition and since 2021 for the thirdtier UEFA Europa Conference LeagueIn its present format the Champions League begins in late June with a preliminary round three qualifying rounds and a playoff round all played over two legs The six surviving teams enter the group stage joining 26 teams qualified in advance The 32 teams are drawn into eight groups of four teams and play each other in a double roundrobin system The eight group winners and eight runnersup proceed to the knockout phase that culminates with the final match in late May or early June The winner of the Champions League automatically qualifies for the following years Champions League the UEFA Super Cup and the FIFA Club World CupSpanish clubs have the highest number of victories 19 wins followed by England 15 wins and Italy 12 wins England has the largest number of winning teams with six clubs having won the title The competition has been won by 23 clubs 13 of which have won it more than once and eight successfully defended their title Real Madrid is the most successful club in the tournaments history having won it 14 times and the only club to have won it three times consecutively in the year 2016 2017 and 2018 with Zinedine Zidane as the head coach including the first five seasons and also five of the last ten Only one club has won all of their matches in a single tournament en route to the tournament victory Bayern Munich in the 201920 season Manchester City are the current European champions having beaten Inter Milan 10 in the 2023 final for their first title
Cristiano Ronaldo still holds the records for the highest goal scorer and player with the highest assists 42
</t>
  </si>
  <si>
    <t>https://en.wikipedia.org/wiki/2020_Louisiana_Ragin%27_Cajuns_football_team</t>
  </si>
  <si>
    <t>2020 Louisiana Ragin' Cajuns football team</t>
  </si>
  <si>
    <t>The 2020 Louisiana Ragin Cajuns football team represented the University of Louisiana at Lafayette in the 2020 NCAA Division I FBS football season The Ragin Cajuns played their home games at Cajun Field in Lafayette Louisiana and competed in the West Division of the Sun Belt Conference They were led by thirdyear head coach Billy Napier The Cajuns began the season with an away matchup against a preseason top25 Iowa State and concluded their regular season at conference and instate rival LouisianaMonroe
Shortly before the season began Offensive Line Assistant Coach D J Looney 31 died of a heart attack while at practice on August 1 2020  He was honored at the Week 9 matchup against UAB in his hometown of Birmingham Alabama where players all wore Looneys name on their jerseys
The win over Iowa State marked the first victory against a ranked team on the road in team history the second victory ever against a ranked team and the highest ranked team ever defeated The following week the Cajuns were nationally ranked for the first time since the 1940s reaching 19th in the AP Poll During their Week 2 overtime victory against Georgia State the Cajuns secured their first victory in overtime since the 2005 conference matchup against the Troy Trojans During Week 14 Louisiana was ranked for the first time ever in the College Football Playoff rankings at No 25 This was also the first time the Cajuns had been ranked in the three major college football rankings No in the 20 AP Poll No 21 in the Coaches Poll and No 25 in the CFP rankings During Week 14 the Cajuns defeated Appalachian State for the first time in school history bringing their alltime record against the Mountaineers to 18The Cajuns ended their season by defeating the UTSA Roadrunners in the 2020 First Responder Bowl Senior RB Elijah Mitchell earned the bowl game MVP This also marked the first time a Sun Belt team took part in that bowl game</t>
  </si>
  <si>
    <t>https://en.wikipedia.org/wiki/List_of_Tottenham_Hotspur_F.C._players</t>
  </si>
  <si>
    <t>List of Tottenham Hotspur F.C. players</t>
  </si>
  <si>
    <t>This is a list  of notable footballers who have played for Tottenham Hotspur since its foundation as Hotspur FC in 1882
The list comprises those who have 
made 100 or more firstteam appearances for the club including substitutions andor
made 50 or more firstteam and represented their country at full International level while on the clubs books andor
achieved notability through making a major contribution to the club as a player eg club captain founder member or achieved notability in other ways eg Tony ParksRecords for some players vary from one data source to another and where possible these have been verified with reference to more than one such source Corrections and updates should include a reference to source in the edit summary or on the Talk Page To see a list of all Tottenham players major or minor with a Wikipedia article CategoryTottenham Hotspur FC players</t>
  </si>
  <si>
    <t>https://en.wikipedia.org/wiki/List_of_Test_cricket_records</t>
  </si>
  <si>
    <t>List of Test cricket records</t>
  </si>
  <si>
    <t>Test cricket is played between international cricket teams who are Full Members of the International Cricket Council ICC Unlike One Day Internationals Test matches consist of two innings per team with no limit in the number of overs Test cricket is firstclass cricket so statistics and records set in Test matches are also counted toward firstclass records The duration of Tests currently limited to five days has varied through Test history ranging from three days to timeless matches The earliest match now recognised as a Test was played between England and Australia in March 1877 since then there have been over 2000 Tests played by 13 teams The frequency of Tests has steadily increased partly because of the increase in the number of Testplaying countries and partly as cricket boards seek to maximise their revenueCricket is by its nature capable of generating large numbers of records and statistics This list details the most significant team and individual records in Test cricket
As of February 2023 the most successful team in Test cricket in terms of both wins and win percentage is Australia having won 404 of their 851 Tests 4747 Excluding teams who have only played a small number of Tests the least successful team are Bangladesh
Australian Donald Bradman widely considered the greatest batsman of all time holds several personal and partnership records He scored the most runs in a series has the most double centuries and was a part of the record 5th wicket partnership His most significant record is his batting average of 9994 One of crickets most famous statistics it still stands almost 40 runs higher than any other batsmans career average Don Bradman is the only player in the world to have scored 5000 runs against a single opposition 5028 runs against EnglandIn the Manchester Test of 1956 England spin bowler Jim Laker took 19 wickets for 90 runs 1990 which set not only the Test record for best match figures but also the firstclass one In taking 1053 in the second innings he became the first bowler to capture all ten wickets in a Test match innings and his analysis remains the best innings figures Indian leg spinner Anil Kumble was the second bowler to take 10 wickets in an innings claiming 1074 against Pakistan in 1999 In December 2021 New Zealand spinner Ajaz Patel became the third bowler to take 10 wickets in an inningsWest Indies batsman Brian Lara has the highest individual score in Test cricket he scored 400 not out against England in 2004 to surpass the innings of 380 by Matthew Hayden six months earlier Lara had held the record before Hayden with a score of 375 against England 10 years earlier Pakistans MisbahulHaq holds the record of the fastest Test half century scoring 50 runs from 21 balls The record for the fastest Test century is held by New Zealands Brendon McCullum who scored 100 runs from 54 balls in his final Test match
The trend of countries to increase the number of Test matches they play means that the aggregate lists are dominated by modern players Sri Lankan spinner Muttiah Muralitharan became the highest Test wickettaker in December 2007 when he passed Shane Warnes total of 708 wickets Within a year the equivalent batting record of highest runscorer had also changed hands Sachin Tendulkar surpassed the tally of 11953 runs by Brian Lara The record for most dismissals by a wicketkeeper is held by Mark Boucher of South Africa while the record for most catches by a fielder is held by Rahul Dravid</t>
  </si>
  <si>
    <t>https://en.wikipedia.org/wiki/Gold_Glove_Award</t>
  </si>
  <si>
    <t>Gold Glove Award</t>
  </si>
  <si>
    <t xml:space="preserve">The Rawlings Gold Glove Award usually referred to as simply the Gold Glove or Golden Glove is the award given annually to the Major League Baseball MLB players judged to have exhibited superior individual fielding performances at each fielding position in both the National League NL and the American League AL The Gold Glove is widely considered one of the most prestigious defensive awards in baseball
Winners for position awards are determined from voting by the managers and coaches in each league who are not permitted to vote for their own players Additionally a sabermetric component provided by the Society for American Baseball Research SABR accounts for about 25 percent of the vote For the utility player awards the sabermetric component and other defensive statistics are exclusively used to select the winners without any voting by coachesIn 1957 the baseball glove manufacturer Rawlings created the Gold Glove Award to commemorate the best fielding performance at each position Winners receive a glove made from gold lamtanned leather and affixed to a walnut base In the inaugural year one Gold Glove was awarded to the top fielder at each position in MLB since 1958 separate awards have been given to the top fielders in each league In 2020 Rawlings began issuing a Gold Glove Award for team defense with one recipient each in the American and National Leagues Starting in 2022 a Gold Glove Award in each league has been awarded to a utility playerFor 20162019 a Gold Glove was also awarded each year to one fastpitch softball player in the National Pro Fastpitch league
</t>
  </si>
  <si>
    <t>https://en.wikipedia.org/wiki/Philadelphia_Phillies</t>
  </si>
  <si>
    <t>Philadelphia Phillies</t>
  </si>
  <si>
    <t>The Philadelphia Phillies are an American professional baseball team based in Philadelphia The Phillies compete in Major League Baseball MLB as a member of the National League NL East division Since 2004 the teams home stadium has been Citizens Bank Park located in the South Philadelphia Sports ComplexThe Phillies have won two World Series championships against the Kansas City Royals in 1980 and the Tampa Bay Rays in 2008 eight National League pennants the first of which came in 1915 and made 15 playoff appearances As of November 6 2022 the team has played 21209 games winning 10022 games and losing 11187Since the first modern World Series was played in 1903 the Phillies have played 120 consecutive seasons and 140 seasons since the teams 1883 establishment The Phillies were the last of the 16 preexpansion teams to win a World Series with their first championship coming in 1980 Since the start of the Divisional Era in 1969 however the Phillies have emerged as one of MLBs most successful teams winning 11 division titles including five consecutive such titles from 2007 to 2011 eight National League pennants and two World Series championships 
The franchise was founded in Philadelphia in 1883 replacing the team from Worcester Massachusetts in the National League The team has played at several stadiums in the city beginning with Recreation Park 18831886 and continuing at Baker Bowl 18871938 Shibe Park which was renamed Connie Mack Stadium in 1953 in honor of the longtime Philadelphia Athletics manager Connie Mack 19381970 Veterans Stadium 19712003 and now Citizens Bank Park 2004present
Because of and in spite of their longevity and rabid fan base the Phillies are a team historically associated with futility They were the first American sports franchise to amass over 10000 losses the team holds the world record for most ever losses by a single team in all of professional sports Yet also due in part to their longevity the Phillies are one of only nine teams to have won over 10000 games in their history Hall of Fame third baseman Mike Schmidt is widely considered the franchises greatest player of all time Over the teams history since 1883 33 Phillies players have been awarded entry into the Baseball Hall of Fame
The Philadelphia Phillies TripleA affiliate is the Lehigh Valley IronPigs who play at CocaCola Park in Allentown The DoubleA affiliate is the Reading Fightin Phils who play in Reading The ClassA affiliates are the Jersey Shore BlueClaws who play in Lakewood Township New Jersey and the Clearwater Threshers who play at BayCare Ballpark
The teams spring training facilities are in Clearwater Florida</t>
  </si>
  <si>
    <t>https://en.wikipedia.org/wiki/NBA_high_school_draftees</t>
  </si>
  <si>
    <t>NBA high school draftees</t>
  </si>
  <si>
    <t>The NBA high school draftees are players who have been drafted to the National Basketball Association NBA straight out of high school The process of jumping directly from high school to the professional level is also known as going preptopro Since 2006 the practice of drafting high school players has been prohibited by the new collective bargaining agreement which requires that players who enter the draft be 19 years of age or older and at least one year removed from high schoolThe NBA has long had a preference for players who played college basketball the vast majority of players to play in the NBA attended college beforehand</t>
  </si>
  <si>
    <t>https://en.wikipedia.org/wiki/2021_Old_Dominion_Monarchs_football_team</t>
  </si>
  <si>
    <t>2021 Old Dominion Monarchs football team</t>
  </si>
  <si>
    <t>The 2021 Old Dominion Monarchs football team represented Old Dominion University during the 2021 NCAA Division I FBS football season The Monarchs played their home games at SB Ballard Stadium in Norfolk Virginia and competed in the East Division of Conference USA CUSA The team were coached by secondyear head coach Ricky Rahne
On October 27 2021 Old Dominion announced that this would be the last season for the team in CUSA and they would join the Sun Belt Conference on July 1 2022</t>
  </si>
  <si>
    <t>https://en.wikipedia.org/wiki/United_States_men%27s_national_soccer_team</t>
  </si>
  <si>
    <t>United States men's national soccer team</t>
  </si>
  <si>
    <t xml:space="preserve">The United States mens national soccer team USMNT represents the United States in mens international soccer competitions The team is controlled by the United States Soccer Federation and is a member of FIFA and CONCACAF
The US team has appeared in eleven FIFA World Cups including the first in 1930 where they reached the semifinals their thirdplace finish which was later awarded through overall tournament records the best result ever by a team from outside UEFA and CONMEBOL They returned in 1934 and 1950 defeating England 10 in the latter but did not qualify again until 1990 As host in 1994 the US received an automatic berth and lost to Brazil in the round of sixteen They qualified for the next five World Cups seven consecutive appearances 19902014 a feat shared with only seven other nations becoming one of the tournaments regular competitors and often advancing to the knockout stage The US reached the quarterfinals in 2002 and controversially lost to Germany In the 2009 Confederations Cup the Americans eliminated topranked Spain in the semifinals before losing to Brazil in the final the teams only appearance in the final of a major intercontinental tournament
The US also competes in continental tournaments including the CONCACAF Gold Cup CONCACAF Nations League and Copa Amrica The US has won seven Gold Cups two Nations League titles and finished fourth in two Copas Amrica in 1995 and 2016 The teams head coach is Gregg Berhalter who was reappointed in June 2023
</t>
  </si>
  <si>
    <t>https://en.wikipedia.org/wiki/Ray_Lewis</t>
  </si>
  <si>
    <t>Ray Lewis</t>
  </si>
  <si>
    <t>Raymond Anthony Lewis Jr born May 15 1975 is a former American football linebacker who played his entire 17year career for the Baltimore Ravens of the National Football League NFL He played college football for the Miami Hurricanes where he earned AllAmerica honors
Lewis was selected by the Ravens in the first round of the 1996 NFL Draft and upon his retirement following the 2012 season was the last remaining active player from the teams inaugural season Lewis immediately became a leader on defense and led the team in tackles as a rookie the first of 14 times he led the Ravens in tackles
Lewis pleaded guilty to obstruction of justice in connection with the stabbing deaths of two men in 2000 The following season he was named NFL Defensive Player of the Year and led the Ravens recordsetting defense which established a 16game singleseason record for the fewest points allowed 165 and the fewest rushing yards allowed 970 to victory in Super Bowl XXXV Lewis also became the second linebacker to win the Super Bowl Most Valuable Player Award and the first to win the award on the winning Super Bowl team Lewis won his second Defensive Player of the Year award in 2003 becoming the sixth player to win the award multiple times After a triceps tear that sidelined him for most of the 2012 regular season Lewis returned for the Ravens playoff run and earned his second Super Bowl victory in his final NFL game On February 3 2018 the fifth anniversary of his final game Lewis was selected to the Pro Football Hall of Fame in his first year of eligibilityDuring his tenure with the Ravens he accumulated 2059 career combined tackles including 1568 solo tackles both of which are NFL records Due to his numerous accolades and prodigious football play Lewis is widely considered to be the greatest middle linebacker in NFL history He was a 13time Pro Bowler a 10time AllPro and one of the few players in NFL history to play in a Pro Bowl in three decades 1990s 2000s and 2010s He is also considered to be the greatest Baltimore Raven of all time as well as one of the greatest defensive players of all time</t>
  </si>
  <si>
    <t>https://en.wikipedia.org/wiki/List_of_NHL_players_with_1,000_points</t>
  </si>
  <si>
    <t>List of NHL players with 1,000 points</t>
  </si>
  <si>
    <t xml:space="preserve">The List of National Hockey League NHL players with 1000 points is a list of the individual players who have scored at least 1000 regular season points during their career in the NHL A point in the NHL is awarded to a player for scoring a goal or to the players that assists a player to score the goal a maximum of two assists can be awarded per goal
As of the 202223 season  the 105th regular season of play of the NHL  97 different ice hockey players have scored at least 1000 regular season points in their NHL career
A 1000point career was first achieved in the 44th year of the NHL 196061 when Gordie Howe scored his 1000th point in his 938th game The first of only eight defenceman to reach 1000 points was Denis Potvin playing in his 987th game during the 70th year of the NHL 198687
The most recent player to reach 1000 points was Joe Pavelski on April 10 2023
</t>
  </si>
  <si>
    <t>https://en.wikipedia.org/wiki/Malaysia_national_football_team</t>
  </si>
  <si>
    <t>Malaysia national football team</t>
  </si>
  <si>
    <t xml:space="preserve">The Malaysia national football team Malay Pasukan bola sepak kebangsaan Malaysia represents Malaysia in international football and is controlled by the Football Association of Malaysia The national team is recognised by FIFA as the successor of the defunct Malaya national football team which was founded for the 1963 Merdeka Tournament one month before the institution of Malaysia The team is officially nicknamed Harimau Malaya in reference to the Malayan Tiger Former player Mokhtar Dahari is one of the top goal scorers in international history
Consisting of the group of 4 teams the other three being Singapore Vietnam and Thailand of Southeast Asia who have each won the AFF Championship at least once having won it once Malaysia has however failed to reach wins outside their region other than a bronze won at the Asian Games in 1974 Having participated in the Summer Olympics once and three AFC Asian Cups the team has never progressed beyond the group stage
Malaysias biggest opponents on the international stage are its geographical neighbours  Indonesia Singapore and Thailand  with past matches produced and in particular fixtures involving Indonesia being the most heated among these that corresponds to political and social issues named as Nusantara Derby A rivalry with Cambodia also had developed with The Koupreys attempting to win against Malaysia in every match they had played since the inception of the AFF ChampionshipSince the 2020s Malaysia significantly uses players with Malaysian ancestry who reside in another country and naturalised players of various different nationalities in an attempt to improve the prospects of its national football team
</t>
  </si>
  <si>
    <t>https://en.wikipedia.org/wiki/Houston_Rockets</t>
  </si>
  <si>
    <t>Houston Rockets</t>
  </si>
  <si>
    <t>The Houston Rockets are an American professional basketball team based in Houston The Rockets compete in the National Basketball Association NBA as a member of the Southwest Division of the Western Conference The team plays its home games at the Toyota Center located in Downtown Houston Throughout its history Houston has won two NBA championships and four Western Conference titles It was established in 1967 as the San Diego Rockets an expansion team originally based in San Diego In 1971 the Rockets relocated to Houston
The Rockets won only 15 games in their debut season as a franchise in 1967 In the 1968 NBA draft the Rockets were awarded the first overall pick and selected power forward Elvin Hayes who would lead the team to its first playoff appearance in his rookie season The Rockets did not finish a season with a winning record for almost a decade until the 197677 season when they traded for AllStar center Moses Malone from the American Basketball Association ABA Malone went on to win the NBA Most Valuable Player MVP award twice while playing with the Rockets and led Houston to the Eastern Conference Finals in his first year with the team During the 198081 season the Rockets finished the regular season with a 4042 record but still made the playoffs Led by Malone the Rockets reached their first NBA Finals in 1981 becoming only the second team in NBA history to do so with a losing record They would lose in six games to the 6220 Boston Celtics led by Larry Bird Robert Parish and future Rockets head coach Kevin McHale As of 2023 the 198081 Rockets are the last team since the 195859 Minneapolis Lakers to make it all the way to the NBA Finals with a losing record
In the 1984 NBA draft once again with the first overall pick the Rockets drafted center Hakeem Olajuwon who would become the cornerstone of the most successful period in franchise history Paired with 7foot4inch 224 m Ralph Sampson they formed one of the tallest front courts in the NBA Nicknamed the Twin Towers they led the team to the 1986 NBA Finalsthe second NBA Finals appearance in franchise historywhere Houston was again defeated by Larry Bird and the 67win Boston Celtics The Rockets continued to reach the playoffs throughout the 1980s but failed to advance past the first round for several years following a secondround defeat to the Seattle SuperSonics in 1987 Rudy Tomjanovich took over as head coach midway through the 199192 season ushering in the most successful period in franchise history Led by Olajuwon the Rockets dominated the 199394 season setting a thenfranchise record 58 wins and went to the 1994 NBA Finalsthe third NBA Finals appearance in franchise historyand won the franchises first championship against Patrick Ewing and the New York Knicks During the following season reinforced by another AllStar Clyde Drexler the Rocketsin their fourth NBA Finals appearance in franchise historyrepeated as champions with a fourgame sweep of the Orlando Magic which was led by a young Shaquille ONeal and Penny Hardaway Houston which finished the season with a 4735 record and was seeded sixth in the Western Conference during the 1995 playoffs became the lowestseeded team in NBA history to win the title
The Rockets acquired allstar power forward Charles Barkley in 1996 but the presence of three of the NBAs 50 greatest players of alltime Olajuwon Drexler and Barkley was not enough to propel Houston past the Western Conference Finals Each one of the aging trio had left the team by 2001 The Rockets of the early 2000s led by superstars Tracy McGrady and Yao Ming followed the trend of consistent regular season respectability followed by playoff underachievement as both players struggled with injuries After Yaos early retirement in 2011 the Rockets entered a period of rebuilding completely dismantling and retooling their roster
The acquisition of franchise player James Harden in 2012 launched the Rockets back into perennial championship contention throughout the rest of the 2010s with no losing seasons in Hardens nineseason tenure with the team Harden broke countless franchise and NBA records while on the team winning three consecutive scoring titles between 2018 and 2020 and leading the team to two Western Conference Finals appearances both times losing to the Golden State Warriors Prior to the 202021 season head coach Mike DAntoni and general manager Daryl Morey left the organization prompting Harden to seek a trade He was traded to the Brooklyn Nets which started a rebuilding period
Moses Malone Hakeem Olajuwon and James Harden have been named the NBAs MVPs while playing for the Rockets for a total of four MVP awards The Rockets when piloted by Morey were renowned for popularizing the use of advanced statistical analytics similar to sabermetrics in baseball in player acquisitions and style of play</t>
  </si>
  <si>
    <t>https://en.wikipedia.org/wiki/1992_United_States_men%27s_Olympic_basketball_team</t>
  </si>
  <si>
    <t>1992 United States men's Olympic basketball team</t>
  </si>
  <si>
    <t>The 1992 United States mens Olympic basketball team nicknamed the Dream Team was the first American Olympic team to feature active professional players from the National Basketball Association NBA The team has often been described as the greatest sports team ever assembledAt the 1992 Summer Olympics held in Barcelona the team defeated its opponents by an average of 44 points en route to the gold medal against CroatiaThe team was collectively inducted into the US Olympic Hall of Fame in 2009 the Naismith Memorial Basketball Hall of Fame in 2010 and the FIBA Hall of Fame in 2017 The Naismith Hall of Fame calls the team the greatest collection of basketball talent on the planet  In addition to the team induction 11 players and three coaches have also been inducted individually into the Naismith Hall of Fame</t>
  </si>
  <si>
    <t>https://en.wikipedia.org/wiki/Puerto_Rico_national_football_team</t>
  </si>
  <si>
    <t>Puerto Rico national football team</t>
  </si>
  <si>
    <t>The Puerto Rico national football team Spanish Seleccin de ftbol de Puerto Rico represents Puerto Rico in mens international football and are governed by the Federacin Puertorriquea de Ftbol FPF The teams nickname is El Huracn Azul meaning The Blue Hurricane They are members of the Caribbean Football Union and part of CONCACAF The team has never qualified for the FIFA World Cup or the CONCACAF Gold Cup</t>
  </si>
  <si>
    <t>https://en.wikipedia.org/wiki/List_of_Leeds_United_F.C._players</t>
  </si>
  <si>
    <t>List of Leeds United F.C. players</t>
  </si>
  <si>
    <t xml:space="preserve">This article is a list of notable footballers who have played for Leeds United Generally this means players that have played 100 or more firstclass matches for the club However some players who have played fewer matches are also included as are the clubs founder members and some players who fell just short of the 100 total but made significant contributions to the clubs history eg Don Revie
Players are listed according to the date of their first professional contract signed with the club Appearances and goals are for firstteam competitive matches only wartime matches are excluded Substitute appearances are also included
</t>
  </si>
  <si>
    <t>https://en.wikipedia.org/wiki/2018_Ohio_State_Buckeyes_football_team</t>
  </si>
  <si>
    <t>2018 Ohio State Buckeyes football team</t>
  </si>
  <si>
    <t>The 2018 Ohio State Buckeyes football team represented Ohio State University during the 2018 NCAA Division I FBS football season The Buckeyes played their home games at Ohio Stadium in Columbus Ohio This was the Buckeyes 129th overall season and 106th as a member of the Big Ten Conference They were led by head coach Urban Meyer in his seventh and final season at Ohio State
Shortly before the season head coach Urban Meyer was placed on administrative leave due to allegations that he was aware of domestic violence incidents involving former wide receivers coach Zach Smith Ryan Day was named acting head coach After a lengthy investigation Meyer was suspended for three games for poor handling of the situation Day acted as the head coach during Meyers suspension
The Buckeyes won each of their three games under Ryan Day to open the season including a victory over thenNo 15 TCU in ATT Stadium in Arlington Texas After Urban Meyers return Ohio State won their following four games including a close win on the road over thenNo 9 Penn State Ohio State rose to second in the AP Poll but suffered a devastating loss on the road to Purdue 4920 The Buckeyes won their remaining regular season games however and secured a spot in the 2018 Big Ten Football Championship Game after defeating rival No 4 Michigan 6239 Ohio State defeated West Division champion Northwestern in that game convincingly 4524 but in the final College Football Playoff rankings of the year the Buckeyes were ranked sixth leaving them just outside the playoff for the second consecutive year The team was invited to the Rose Bowl to play Pac12 Conference champion Washington In the weeks before the game Urban Meyer announced that he would retire at the end of the season and the Rose Bowl would be his final game as head coach The Buckeyes won the game to finish the year at 131 and were ranked third in the final polls
The team was led offensively by quarterback Dwayne Haskins who led FBS with 4831 passing yards and 50 passing touchdowns both of which set school records by wide margins Haskins was named Big Ten Offensive Player of the Year and was a finalist for the Heisman Trophy finishing in third On the ground running backs J K Dobbins and Mike Weber combined for over 2000 yards rushing Wide receiver Parris Campbell led the team with 1063 receiving yards and a Big Tenleading 12 receiving touchdowns Defensive star and preseason AllAmerican lineman Nick Bosa suffered a groin injury during the game against TCU He underwent surgery and elected not to return to the team instead focusing on recovering for the 2019 NFL Draft</t>
  </si>
  <si>
    <t>https://en.wikipedia.org/wiki/Strike_zone</t>
  </si>
  <si>
    <t>Strike zone</t>
  </si>
  <si>
    <t>In baseball the strike zone is the volume of space through which a pitch must pass in order to be called a strike even if the batter does not swing The strike zone is defined as the volume of space above home plate and between the batters knees and the midpoint of their torso Whether a pitch passes through the zone is decided by an umpire who is generally positioned behind the catcher
Strikes are desirable for the pitcher and the fielding team as three strikes result in a strikeout of that batter A pitch that misses the strike zone is called a ball if the batter fails to swing at it Balls are desirable for the batter and the batting team as four balls allow the batter to take a walk to first base as a base on balls</t>
  </si>
  <si>
    <t>https://en.wikipedia.org/wiki/Premier_League_records_and_statistics</t>
  </si>
  <si>
    <t>Premier League records and statistics</t>
  </si>
  <si>
    <t xml:space="preserve">The Premier League is an English professional league for association football clubs At the top of the English football league system it is the countrys primary football competition and is contested by 20 clubs The competition was formed in February 1992 following the decision of clubs in the Football League First Division to break away from The Football League in order to take advantage of a lucrative television rights deal
As of 12 November 2023
</t>
  </si>
  <si>
    <t>https://en.wikipedia.org/wiki/Adrian_Griffin</t>
  </si>
  <si>
    <t>Adrian Griffin</t>
  </si>
  <si>
    <t xml:space="preserve">Adrian Darnell Griffin born July 4 1974 is an American professional basketball coach and former player who is the head coach for the Milwaukee Bucks of the National Basketball Association NBA He played in the NBA as a shooting guard and small forward from 1999 to 2008 Griffin grew up in Wichita Kansas and played collegiately at Seton Hall University
</t>
  </si>
  <si>
    <t>https://en.wikipedia.org/wiki/Winnipeg_Blue_Bombers</t>
  </si>
  <si>
    <t>Winnipeg Blue Bombers</t>
  </si>
  <si>
    <t xml:space="preserve">The Winnipeg Blue Bombers are a professional Canadian football team based in Winnipeg Manitoba The Blue Bombers compete in the Canadian Football League CFL as a member club of the leagues West division They play their home games at IG FieldThe Blue Bombers were founded in 1930 as the Winnipeg Rugby Football Club later changed to the Winnipeg Football Club which is the organizations legal name The Blue Bombers are one of three community owned teams without shareholders in the CFL
Since their establishment the Blue Bombers have won the Grey Cup championship 12 times most recently in 2021 CFL season when they defeated the Hamilton TigerCats 3325 in the 108th Grey Cup  The team holds the record for most Grey Cup appearances of any team 27 and Winnipeg were the first club in Western Canada to win a championship
</t>
  </si>
  <si>
    <t>https://en.wikipedia.org/wiki/List_of_Gibraltar_international_footballers</t>
  </si>
  <si>
    <t>List of Gibraltar international footballers</t>
  </si>
  <si>
    <t>The Gibraltar national football team is the representative association football team of Gibraltar a British Overseas Territory located at the southern tip of the Iberian Peninsula It is controlled by the Gibraltar Football Association GFA the governing body of the sport there It competes as a member of the Union of European Football Associations UEFA and the International Federation of Association Football FIFA They first applied for UEFA membership in 1997 which was rejected as UEFA would only allow membership for applicants recognised as sovereign states by the United Nations In October 2012 Gibraltar reapplied for membership and it was granted in March 2013 Gibraltar played their first official international fixture on 13 November 2013 a 00 draw with Slovakia in the Estdio Algarve PortugalAs of 16 October 2023 Gibraltar have played 82 matches winning 8 drawing 9 and losing 65 They have played more matches against Georgia Liechtenstein and the Republic of Ireland more than any other international side with six meetings between these teams and Gibraltar In global and continental competitions the team has competed in qualification groups for both the FIFA World Cup since 2018 and the UEFA European Championship since 2016 but have failed to qualify for any tournament finals They have competed in the UEFA Nations League since the inaugural season in 201819
Midfielder Liam Walker is the nations most capped player accumulating 73 appearances since his international debut in November 2013 against Slovakia Roy Chipolina and Liam Walker are the nations leading goalscorers of all time with five goals each Dayle Coleing is the most capped goalkeeper in Gibraltars history having appeared 29 times for the national side Defender Joseph Chipolina has received the most yellow cards cautions with eleven Defender Jayce Olivero has received the most red cards dismissals with two sending offs Since their official debut in 2013 69 players have made at least one international appearance for Gibraltar</t>
  </si>
  <si>
    <t>https://en.wikipedia.org/wiki/John_Fox_(American_football)</t>
  </si>
  <si>
    <t>John Fox (American football)</t>
  </si>
  <si>
    <t>John Fox born February 8 1955 is an American football coach and former player who is a senior defensive assistant for the Detroit Lions of the National Football League NFL He was the head coach of the Carolina Panthers 20022010 Denver Broncos 20112014 and Chicago Bears 20152017 of the National Football League NFL He coached the Panthers to Super Bowl XXXVIII and the Broncos to Super Bowl XLVIII</t>
  </si>
  <si>
    <t>https://en.wikipedia.org/wiki/IFFHS_World%27s_Best_Player</t>
  </si>
  <si>
    <t>IFFHS World's Best Player</t>
  </si>
  <si>
    <t xml:space="preserve">The IFFHS Worlds Best Player is a football award given annually from 1988 to 1990 and since 2020 to the worlds best player The award is given by the International Federation of Football History  Statistics IFFHS
</t>
  </si>
  <si>
    <t>https://en.wikipedia.org/wiki/List_of_Indianapolis_Colts_starting_quarterbacks</t>
  </si>
  <si>
    <t>List of Indianapolis Colts starting quarterbacks</t>
  </si>
  <si>
    <t xml:space="preserve">The Indianapolis Colts are a professional American football team based in Indianapolis Indiana They are currently members of the South Division of the American Football Conference AFC in the National Football League NFL
The club was officially founded in Baltimore Maryland in 1953 as the Baltimore Colts replacing a previous team of that name that folded in 1950 After 31 seasons in Baltimore Colts owner Robert Irsay moved the team to Indianapolis
The Colts have had 33 starting quarterbacks QB in the history of their franchise The Colts past starting quarterbacks include Pro Football Hall of Fame inductee Johnny Unitas as well as the Associated Press National Football League Most Valuable Player Award MVP winners Earl Morrall and Bert Jones Unitas also won the MVP award three times in his career The franchises first starting quarterback was Fred Enke who started 9 games in total for the Colts The Colts starting quarterback from 1998 to 2011 was 5time MVP Peyton Manning Mannings tenure was followed by Andrew Luck from 2012 to 2018 until his sudden retirement during the 2019 preseason Originally meant to serve as a backup Jacoby Brissett ended up starting 15 games for the Colts in the 2017 season due to Luck being injured and threw for over 3000 yards and 13 touchdowns he returned to his backup role the following year Following Lucks retirement prior to the 2019 season Brissett became the Colts fulltime starting quarterback Prior to the 2020 season the Colts signed free agent Philip Rivers making Brissett again the backup quarterback On February 18 2021 the Colts traded a 2021 third round pick and a 2022 second round conditional pick to the Philadelphia Eagles for quarterback Carson Wentz Brissett signed as a free agent with the Miami Dolphins and Wentz became the Colts starting quarterback He started all seventeen of the Colts games in the leagues first season in the new format before being traded to the Washington Commanders Indianapolis then traded a 3rdround pick in the 2022 NFL Draft for longtime Atlanta Falcons star Matt Ryan who started at quarterback in each of the Colts first seven games to begin the 2022 season 
</t>
  </si>
  <si>
    <t>https://en.wikipedia.org/wiki/List_of_Arsenal_F.C._players</t>
  </si>
  <si>
    <t>List of Arsenal F.C. players</t>
  </si>
  <si>
    <t xml:space="preserve">Arsenal Football Club an association football club based in Islington London was founded in 1886 as Dial Square They became the first southern member admitted into the Football League in 1893 having spent their first four seasons solely participating in cup tournaments and friendlies The clubs name which shortly changed to Woolwich Arsenal was shortened to Arsenal in 1914 a year after moving to Highbury Despite finishing fifth in the Second Division in 191415 Arsenal rejoined the First Division at the expense of local rivals Tottenham Hotspur when football resumed after the First World War Since that time they have not fallen below the first tier of the English football league system and hold the record for the longest uninterrupted period in the top flight The clubs first team has competed in numerous nationally and internationally organised competitions and all players who have played in 100 or more such matches are listed below
David OLeary holds the record for the greatest number of appearances for Arsenal  Between 1975 and 1993 the Irish defender played 722 times for the club As of 2009 seven other players have made more than 500 appearances for Arsenal including four of the socalled famous five defenders of the 1990s Tony Adams Lee Dixon David Seaman and Nigel Winterburn  The clubs goalscoring record is held by Thierry Henry who scored 228 goals in all competitions between 1999 and 2007 and during a loan spell with the club in 2012 He surpassed the previous record of 185 goals held by Ian Wright in 2005 and became the first player to score 200 goals for Arsenal the following yearIn 2013 Arsenal launched the 100 Club to formally recognise retired players with over 100 league appearances As of September 2016 75 living players have been inducted with a further 26 automatically enrolled once they end their careers
</t>
  </si>
  <si>
    <t>https://en.wikipedia.org/wiki/UEFA_Euro_2020_statistics</t>
  </si>
  <si>
    <t>UEFA Euro 2020 statistics</t>
  </si>
  <si>
    <t>The following article outlines statistics for UEFA Euro 2020 which took place across Europe from 11 June to 11 July 2021 after being postponed by a year due to the COVID19 pandemic Goals scored during penalty shootouts are not counted and matches decided by a penalty shootout are considered draws</t>
  </si>
  <si>
    <t>https://en.wikipedia.org/wiki/Misuse_of_statistics</t>
  </si>
  <si>
    <t>Misuse of statistics</t>
  </si>
  <si>
    <t xml:space="preserve">Statistics when used in a misleading fashion can trick the casual observer into believing something other than what the data shows That is a misuse of statistics occurs when a statistical argument asserts a falsehood In some cases the misuse may be accidental In others it is purposeful and for the gain of the perpetrator When the statistical reason involved is false or misapplied this constitutes a statistical fallacy
The false statistics trap can be quite damaging for the quest for knowledge  For example in medical science correcting a falsehood may take decades and cost lives
Misuses can be easy to fall into Professional scientists mathematicians and even professional statisticians can be fooled by even some simple methods even if they are careful to check everything  Scientists have been known to fool themselves with statistics due to lack of knowledge of probability theory and lack of standardization of their tests
</t>
  </si>
  <si>
    <t>https://en.wikipedia.org/wiki/Cura%C3%A7ao_women%27s_national_football_team</t>
  </si>
  <si>
    <t>Curaçao women's national football team</t>
  </si>
  <si>
    <t xml:space="preserve">The Curaao womens national football team is overseen by the Curaao Football Federation Formally representing Netherlands Antilles the team changed jurisdiction in 2010 when Bonaire gained autonomy from the Netherlands
</t>
  </si>
  <si>
    <t>https://en.wikipedia.org/wiki/Ballon_d%27Or</t>
  </si>
  <si>
    <t>Ballon d'Or</t>
  </si>
  <si>
    <t xml:space="preserve">The Ballon dOr French pronunciation bal d  lit Golden Ball is an annual football award presented by French news magazine France Football since 1956 and coorganized alongside UEFA since 2024 Between 2010 and 2015 in an agreement with FIFA the award was temporarily merged with the FIFA World Player of the Year founded in 1991 and known as the FIFA Ballon dOr That partnership ended in 2016 and the award reverted to the Ballon dOr while FIFA also reverted to its own separate annual award The Best FIFA Mens Player The recipients of the joint FIFA Ballon dOr are considered as winners by both award organisationsConceived by sports writers Gabriel Hanot and Jacques Ferran the Ballon dOr award honors the male player deemed to have performed the best over the previous year based on voting by football journalists from 1956 to 2006 Originally it was awarded only to players from Europe and is widely known as the European Footballer of the Year award In 1995 the Ballon dOr was expanded to include all players of any origin that have been active at European clubsAfter 2007 coaches and captains of national teams were also given the right to vote The award became a global prize in 2007 with all professional footballers from around the world being eligible In 2022 France Football modified the rules for the Ballon dOr They changed the timing so that awards were given not for achievements during a calendar year but for a football season It was also decided that only those countries in the top 100 of the FIFA World Ranking would be allowed to vote
</t>
  </si>
  <si>
    <t>https://en.wikipedia.org/wiki/List_of_Houston_Texans_starting_quarterbacks</t>
  </si>
  <si>
    <t>List of Houston Texans starting quarterbacks</t>
  </si>
  <si>
    <t xml:space="preserve">The Houston Texans are a professional American football team based in Houston Texas The Texans are members of the South division in the American Football Conference AFC of the National Football League NFL They were founded in 1999 and began play as an expansion team in 2002 The team was owned by Bob McNair until his death in 2018 following McNairs death the majority ownership of the team went to his wife Janice The Texans are the youngest franchise currently competing in the NFL
In American football the quarterback is widely regarded as the most important position responsible for onfield decisionmaking as well taking the snap on almost all offensive plays Only one quarterback can start any given game for each teamThese quarterbacks have started at least one game for the Houston Texans of the National Football League They are listed in order of the date of each players first start at quarterback for the Texans
</t>
  </si>
  <si>
    <t>https://en.wikipedia.org/wiki/American_football_positions</t>
  </si>
  <si>
    <t>American football positions</t>
  </si>
  <si>
    <t>In American football the specific role that a player takes on the field is referred to as their position Under the modern rules of American football both teams are allowed 11 players on the field at one time and have unlimited free substitutions meaning that they may change any number of players during any dead ball situation This has resulted in the development of three taskspecific platoons of players within any single team the offense the team with possession of the ball which is trying to score the defense the team trying to prevent the other team from scoring and to take the ball from them and the socalled special teams who play in all kicking situations Within these three separate platoons various positions exist depending on the jobs that the players are doing</t>
  </si>
  <si>
    <t>https://en.wikipedia.org/wiki/Jack_Lambert_(American_football)</t>
  </si>
  <si>
    <t>Jack Lambert (American football)</t>
  </si>
  <si>
    <t xml:space="preserve">John Harold Lambert  born July 8 1952 is an American former football linebacker who played in the National Football League NFL Recognized by the Pro Football Hall of Fame in 1990 as the greatest linebacker of his era Lambert was the starting middle linebacker for four Super Bowlwinning teams during an 11year career with the Pittsburgh Steelers He played college football for the Kent State Golden Flashes
</t>
  </si>
  <si>
    <t>https://en.wikipedia.org/wiki/Mike_James_(basketball,_born_1990)</t>
  </si>
  <si>
    <t>Mike James (basketball, born 1990)</t>
  </si>
  <si>
    <t xml:space="preserve">Michael Perry James born August 18 1990 is an American professional basketball player for AS Monaco in the EuroLeague He was a high school basketball standout playing for Grant High School in Portland and played college basketball for Eastern Arizona College and Lamar University He was the first player in NBA history to go from a twoway contract to a regular contract all while never being sent down to the NBA G League in the process
</t>
  </si>
  <si>
    <t xml:space="preserve">Team Fortress 2 is a 2007 multiplayer firstperson shooter game developed and published by Valve Corporation It is the sequel to the 1996 Team Fortress mod for Quake and its 1999 remake Team Fortress Classic The game was released in October 2007 as part of The Orange Box for Windows and the Xbox 360 and ported to the PlayStation 3 in December 2007 It was released as a standalone game for Windows in April 2008 and updated to support Mac OS X in June 2010 and Linux in February 2013 It is distributed online through Valves digital retailer Steam with Electronic Arts managing retail and console editions
Players join one of two teamsRED or BLUand choose one of nine character classes to play as with game modes including capture the flag and king of the hill Development was led by John Cook and Robin Walker the developers of the original Team Fortress mod Team Fortress 2 was announced in 1998 under the name Team Fortress 2 Brotherhood of Arms Initially the game had more realistic militaristic visuals and gameplay but this changed over the protracted nine years of development After Valve released no information for six years Team Fortress 2 regularly featured in Wired News annual vaporware list among other entries Finally released on the Source game engine in 2007 Team Fortress 2 would preserve much of the core classbased gameplay of its predecessors while featuring an overhauled cartoonlike visual style influenced by the works of J C Leyendecker Dean Cornwell and Norman Rockwell alongside an increased focus on the visual and verbal characterization of its playable classes and what the developers have described as a 1960s spy movie aesthetic
Team Fortress 2 has received critical acclaim for its art direction gameplay humor and use of character in a wholly multiplayer game and since its release has been referred to as one of the greatest video games ever created The game continues to receive official Valve server support as of July 2023 in addition to new content being released on a seasonal basis in the form of submissions made through the Steam Workshop In June 2011 the game became freetoplay supported by microtransactions for ingame cosmetics A drop system was also added and refined allowing freetoplay users to periodically receive ingame equipment and items Though the game has had an unofficial competitive scene since its release both support for official competitive play through ranked matchmaking and an overhauled casual experience were added in July 2016 Since early 2020 the official Valve servers have seen an influx of bot accounts using cheat software often inhibiting legitimate gameplay
</t>
  </si>
  <si>
    <t>https://en.wikipedia.org/wiki/NBA_G_League</t>
  </si>
  <si>
    <t>NBA G League</t>
  </si>
  <si>
    <t>The NBA G League or simply the G League is the official minor league organization of the National Basketball Association NBA The league was known as the National Basketball Development League NBDL from 2001 to 2005 and the NBA Development League NBA DLeague from 2005 until 2017 The league started with eight teams until NBA commissioner David Stern announced a plan to expand the NBA DLeague to 15 teams and develop it into a true minor league farm system with each NBA DLeague team affiliated with one or more NBA teams in March 2005 At the conclusion of the 201314 NBA season 33 of NBA players had spent time in the NBA DLeague up from 23 in 2011 As of the 202324 season the league consists of 31 teams 29 of which are either singleaffiliated or owned by an NBA team along with the NBA G League Ignite exhibition team
In the 201718 season Gatorade became the title sponsor of the DLeague and it was renamed the NBA G League</t>
  </si>
  <si>
    <t>https://en.wikipedia.org/wiki/Rafael_Nadal_career_statistics</t>
  </si>
  <si>
    <t>Rafael Nadal career statistics</t>
  </si>
  <si>
    <t>This is a list of the main career statistics of professional tennis player Rafael Nadal All statistics are according to the ATP Tour website To date Nadal has won 92 ATP singles titles including 22 Grand Slam mens singles titles and 36 ATP Tour Masters 1000 titles He is one of two men to achieve the Career Golden Slam in mens singles with titles at all four majors and the Olympic singles gold He is the first man in history to win Grand Slam singles titles on three different surfaces in a calendar year Surface Slam and is the youngest 24 in the Open Era to achieve the Career Grand Slam Following his triumph at the 2022 Australian Open he became the fourth man in history to complete the double Career Grand Slam in singles after Roy Emerson Rod Laver and Novak Djokovic He is the first man to win multiple majors and rank world No 1 in three different decades Representing Spain Nadal has won two Olympic gold medals including a singles gold at the 2008 Beijing Olympics and a doubles gold at the 2016 Rio Olympics In the process he became the first male player in history to complete the Career Grand Slam and win Olympic gold medals in both singles and doubles Nadal is the only Spanish player male or female to win all four majors twice to rank world No 1 for more than 200 weeks and to win more than 20 majors He has led Spain to five Davis Cup titles in 2004 2008 2009 2011 and 2019 At the international level he has won the 2017 and 2019 editions of the Laver Cup with Team Europe</t>
  </si>
  <si>
    <t>https://en.wikipedia.org/wiki/List_of_Sunderland_A.F.C._records_and_statistics</t>
  </si>
  <si>
    <t>List of Sunderland A.F.C. records and statistics</t>
  </si>
  <si>
    <t>Sunderland Association Football Club  are a professional football club based in Sunderland North East England They were announced to the world by the local newspaper The Sunderland Daily Echo and Shipping Gazette on 27 September 1880 as Sunderland  District Teachers Association Football Club following a meeting of the Teachers at Rectory Park school in Sunderland on 25 September 1880 The football club changed their name to the current form on 16 October 1880 just 20 days after the September announcement They were elected into The Football League in the 189091 season becoming the first team to join the league since its inauguration in the 188990 season replacing Stoke FC</t>
  </si>
  <si>
    <t>https://en.wikipedia.org/wiki/Rowdy_Tellez</t>
  </si>
  <si>
    <t>Rowdy Tellez</t>
  </si>
  <si>
    <t>Ryan John Rowdy Tellez  tLEZ born March 16 1995 is an American professional baseball first baseman who is a free agent He has played in Major League Baseball MLB for the Toronto Blue Jays and Milwaukee Brewers He has played for the Mexico national baseball team
In 2013 Tellez was both a Baseball America and a Rawlings First Team High School AllAmerican He was drafted by the Blue Jays in the 30th round of the 2013 Major League Baseball draft In 2015 Tellez was a Midwest League AllStar and named to the Arizona Fall League AFL AllProspect Team and an AFL Rising Star The following year he was named an Eastern League AllStar an MiLBcom Toronto Blue Jays Organization AllStar and a Baseball America DoubleA AllStar
He made his major league debut in 2018 and is the only player since 1913 to hit seven doubles in his first seven major league games</t>
  </si>
  <si>
    <t>https://en.wikipedia.org/wiki/Jeff_Fisher</t>
  </si>
  <si>
    <t>Jeff Fisher</t>
  </si>
  <si>
    <t>Jeffrey Michael Fisher born February 25 1958 is an American football coach and former cornerback and return specialist He served as a head coach in the National Football League NFL for 22 seasons primarily with the Houston  Tennessee Oilers  Titans franchise Fisher coached the Oilers  Titans from 1994 to 2010 and the St Louis  Los Angeles Rams from 2012 to 2016 He is currently serving as the chief advisor for the Nashville Kats of the Arena Football League AFL
After playing college football at University of Southern California Fisher was drafted in the seventh round of the 1981 NFL Draft by the Chicago Bears and played with the Bears for five seasons He won a Super Bowl ring in 1985 while on injured reserve during his final season as a player
Fisher then held several coaching positions for various teams before becoming the head coach of the Titans towards the end of the 1994 season during their tenure as the Houston Oilers and was the teams first coach when they relocated to Tennessee Fisher continued to coach the Titans until after the end of the 2010 season when he and the team mutually agreed to part ways Following a season away from football Fisher was hired as the head coach of the Rams in 2012 and coached the team during their last four years in St Louis He remained the head coach of the Rams during the franchises return to Los Angeles in 2016 but was fired near the end of the seasonFishers most successful season was in 1999 when he led the Titans to the franchises first and only Super Bowl appearance in XXXIV which ended in close defeat by the St Louis Rams for their first Super Bowl title However despite compiling a winning record as a head coach Fishers career has been noted for an overall lack of success having only obtained six winning seasons and postseason appearances in over two decades in the NFL He holds the record for the most regularseason losses by an NFL head coach at 165 tied with Dan Reeves</t>
  </si>
  <si>
    <t>https://en.wikipedia.org/wiki/List_of_first_black_players_for_European_national_football_teams</t>
  </si>
  <si>
    <t>List of first black players for European national football teams</t>
  </si>
  <si>
    <t>The following is a list of the first black or mixedrace players to represent European international association football teams The first black man to play international football was Andrew Watson who earned the first of his three caps for Scotland on 12 March 1881 when he captained them in a 61 win away to England at The Oval in London</t>
  </si>
  <si>
    <t>https://en.wikipedia.org/wiki/Andrei_Kirilenko</t>
  </si>
  <si>
    <t>Andrei Kirilenko</t>
  </si>
  <si>
    <t>Andrei Gennadyevich Kirilenko Russian    born February 18 1981 is a RussianAmerican basketball executive and former professional basketball player
At age fifteen Kirilenko began playing professional basketball in the Russian Basketball Super League He played for CSKA Moscow from 1998 to 2001 winning the Russian league MVP award in 2000 In 1999 the Utah Jazz of the National Basketball Association selected Kirilenko with the twentyfourth overall pick of the NBA draft He became the first Russian player selected in the first round of an NBA draft and the youngest European player ever chosen in the NBA draft Kirilenko joined the Jazz in 2001 and played for the team until 2010 He made the NBA AllRookie First Team was an NBA AllDefensive Team pick three times played in the 2004 AllStar Game and led the NBA in blocked shots in the 20042005 season During the 2011 NBA lockout Kirilenko returned to Russia to play for CSKA Moscow leading the team to the 2012 EuroLeague Final That year he was named the EuroLeague MVP earned an AllEuroLeague first team selection and won the EuroLeague Best Defender award Kirilenko returned to the NBA for the 20122013 season to play for the Minnesota Timberwolves before finishing his NBA career as a member of the Brooklyn Nets in 2014
At the 2000 Summer Olympics Kirilenko became a regular member of the Russian national team With Russia he won the EuroBasket title in 2007 earning MVP honors in the process In 2011 he and his team won a bronze medal He was selected to the AllTournament Team on both occasions Kirilenko was named FIBA Europe Mens Player of the Year twice and won a Euroscar Player of the Year award in 2012
Kirilenko was elected president of the Russian Basketball Federation in 2015</t>
  </si>
  <si>
    <t>https://en.wikipedia.org/wiki/Ruben_Kruger</t>
  </si>
  <si>
    <t>Ruben Kruger</t>
  </si>
  <si>
    <t>Ruben Jacobus Kruger 30 March 1970  27 January 2010 was a South African rugby union player He played as a flanker He had two daughters Zo b 2002 and Isabella b 2005 Isabella played quarter final on the junior tournament at the 2022 Wimbledon Championships</t>
  </si>
  <si>
    <t>https://en.wikipedia.org/wiki/Brazil_at_the_FIFA_World_Cup</t>
  </si>
  <si>
    <t>Brazil at the FIFA World Cup</t>
  </si>
  <si>
    <t>This article summarizes the results and overall performance of Brazil at the FIFA World Cup including the qualification phase and the final phase officially called the World Cup finals The qualification phase which currently takes place over the three years preceding the finals is used to determine which teams qualify for the finals The current format of the finals involves 32 teams competing for the title at venues within the host nation or nations over a period of about a month The World Cup Final is the most widely viewed sporting event in the world with an estimated over 1 billion people watching the 2014 tournament finalBrazil is the most successful national team in the history of the World Cup having won five titles earning second place third place and fourth place finishes twice each Brazil is one of the countries besides Argentina Spain and Germany to win a FIFA World Cup away from its continent and the only one to do it in four different continents Sweden 1958 Chile 1962 Mexico 1970 United States 1994 and South KoreaJapan 2002 Brazil is the only national team to have played in all FIFA World Cup editions without any absence or need for playoffs In 22 World Cup tournaments Brazil had 76 victories out of 114 matches Brazil also has the best overall performance in World Cup history in both proportional and absolute terms with a record of 76 victories in 114 matches played 129 goal difference 247 points and only 19 lossesTraditionally Brazils greatest rival is Argentina The two countries have met each other four times in the history of the FIFA World Cup with two wins for Brazil West Germany 1974 and Spain 1982 one for Argentina Italy 1990 and a draw Argentina 1978 The country that played most against Brazil in the finals is Sweden 7 times with five wins for Brazil and two draws Three other historical rivals are Italy which lost two World Cup finals against Brazil and eliminated the Brazilians in two tournaments France 1938 and Spain 1982 France which has defeated Brazil on three occasions Mexico 1986 France 1998 and Germany 2006 and the Netherlands which has eliminated Brazil at two of their five meetings West Germany 1974 and South Africa 2010 and  won the third place match in Brazil 2014
Brazil won their first world cup final in 1958 28 years after the first competition was held in 1930 The second longest streak before winning their fourth world cup title in 1994 came 24 years after winning their third title in 1970 Since earning their fifth world cup final and title in 2002 it has currently been 21 years since Brazil has reached and won another world cup final By 2026 it will have been 24 years since Brazil has last won the title the same duration between the third and the fourth title</t>
  </si>
  <si>
    <t>https://en.wikipedia.org/wiki/Josh_Hamilton</t>
  </si>
  <si>
    <t>Josh Hamilton</t>
  </si>
  <si>
    <t xml:space="preserve">Joshua Holt Hamilton born May 21 1981 is an American former professional baseball player He played in Major League Baseball as an outfielder from 2007 to 2015 most prominently as a member of the Texas Rangers teams that won consecutive American League pennants in 2010 and 2011 A fivetime AllStar Hamilton won three Silver Slugger Awards and was named the American League AL Most Valuable Player MVP in 2010 He also won an AL batting championship along with an AL RBI title During his major league tenure he also played for the Cincinnati Reds and the Los Angeles Angels of Anaheim
Hamilton was chosen by the Tampa Bay Devil Rays with the first overall pick in the 1999 MLB draft He was considered a blue chip prospect until injuries sustained in a 2001 car accident and a drug addiction derailed his career Prior to the 2007 season Hamilton was selected by the Chicago Cubs in the Rule 5 draft the Cubs traded him to the Cincinnati Reds where he made his MLB debut in 2007 Before the 2008 season he was traded to the Texas Rangers where he had a breakout season in 2008 and helped the team reach the World Series in 2010 and 2011 In 2012 Hamilton received more fan votes than any other player in the history of the AllStar Game On May 8 2012 Hamilton became the 16th player in MLB history to hit four home runs in a game on that date he also set an AL record for total bases in a game with 18 Hamilton was inducted into the Texas Rangers Hall of Fame in 2019
Hamilton signed with the Los Angeles Angels in 2012 but his tenure with the team was marred by injuries performance issues and a drug relapse The Angels traded Hamilton back to the Rangers in 2015 and he played one more season for the Rangers before injuries ended his career
In 2019 Hamilton was charged with a felony for allegedly assaulting his daughter On February 22 2022 Hamilton pleaded guilty to unlawful restraint
</t>
  </si>
  <si>
    <t>https://en.wikipedia.org/wiki/Alex_Morgan</t>
  </si>
  <si>
    <t>Alex Morgan</t>
  </si>
  <si>
    <t>Alexandra Morgan Carrasco born Alexandra Patricia Morgan July 2 1989 is an American professional soccer player who plays as a striker She is the captain of San Diego Wave FC of the National Womens Soccer League NWSL the highest division of womens professional soccer in the United States and the United States womens national soccer team 
She cocaptained the United States womens national soccer team with Carli Lloyd and Megan Rapinoe from 2018 to 2020Shortly after graduating early from the University of California Berkeley where she played for the California Golden Bears Morgan was drafted number one overall in the 2011 WPS Draft by the Western New York Flash There she made her professional debut and helped the team win the league championship Morgan who was 22 at the time was the youngest player on the national team at the 2011 FIFA Womens World Cup where the team was runnerup At the 2012 London Olympics she scored the matchwinning goal in the 123rd minute of the semifinal match against Canada She finished 2012 with 28 goals and 21 assists joining Mia Hamm as the only American woman to score 20 goals and provide 20 assists in the same calendar year and making her the sixth and youngest US player to score 20 goals in a single season She was subsequently named US Soccer Female Athlete of the Year and was a FIFA World Player of the Year finalist Morgan also helped the United States win their titles at the 2015 and 2019 FIFA Womens World Cups where she was named to the Dream Team for both tournaments while she won the Silver Boot in 2019
In 2013 the inaugural season of the National Womens Soccer League Morgan joined Portland Thorns FC and helped the team win the league title that year Morgan played for the Thorns through the 2015 season after which she was traded to firstyear franchise Orlando Pride In 2017 Morgan signed with French team Lyon where she won the continental European treble which included the UEFA Womens Champions League
Off the field Morgan teamed with Simon  Schuster to write a middlegrade book series about four soccer players The Kicks The first book in the series Saving the Team debuted at number seven on The New York Times Best Seller list in May 2013 Additionally a film starring Morgan in her acting debut Alex  Me was released in June 2018 where she plays a fictionalized version of herself
In 2015 Morgan was ranked by Time as the toppaid American womens soccer player largely due to her numerous endorsement deals Morgan along with Canadas Christine Sinclair and Australias Steph Catley became the first womens soccer players to appear on the cover of FIFA video games in 2015  Morgan appeared alongside Lionel Messi on covers of FIFA 16 sold in the United States She was named one of Times 100 Most Influential People of 2019 and 2022</t>
  </si>
  <si>
    <t>https://en.wikipedia.org/wiki/Taylor_Lewan</t>
  </si>
  <si>
    <t>Taylor Lewan</t>
  </si>
  <si>
    <t>Taylor Curtis Lewan born July 22 1991 is an American football offensive tackle who is a free agent He played college football at Michigan where he twice received firstteam AllAmerican honors and was selected by the Tennessee Titans in the first round of the 2014 NFL Draft During his NFL career Lewan was named to three consecutive Pro Bowls from 2016 to 2018 He was released by the Titans after the 2022 season after sustaining seasonending injuries in two of the previous three seasons</t>
  </si>
  <si>
    <t>https://en.wikipedia.org/wiki/Detlef_Schrempf</t>
  </si>
  <si>
    <t>Detlef Schrempf</t>
  </si>
  <si>
    <t>Detlef Schrempf born January 21 1963 is a GermanAmerican former professional basketball player He played college basketball for the Washington Huskies from 1981 to 1985 and was drafted into the National Basketball Association NBA by the Dallas Mavericks in the first round of the 1985 NBA draft with the eighth overall pick He was an AllNBA Third Team member in 1995 a threetime NBA AllStar the first European player ever to achieve this award and the NBA Sixth Man of the Year twice
Schrempf played in the NBA for 16 seasons including stints with the Indiana Pacers the Seattle SuperSonics and the Portland Trail Blazers In 1996 he reached the NBA Finals with the SuperSonics He played for the West German and later German national team in the 1984 and 1992 Summer Olympics and the 1983 and 1985 EuroBasket championships Schrempf was inducted into the FIBA Hall of Fame in 2021</t>
  </si>
  <si>
    <t>https://en.wikipedia.org/wiki/Major_League_Baseball_Most_Valuable_Player_Award</t>
  </si>
  <si>
    <t>Major League Baseball Most Valuable Player Award</t>
  </si>
  <si>
    <t xml:space="preserve">The Major League Baseball Most Valuable Player Award MVP is an annual Major League Baseball MLB award given to one outstanding player in the American League and one in the National League The award has been presented by the Baseball Writers Association of America BBWAA since 1931
</t>
  </si>
  <si>
    <t>https://en.wikipedia.org/wiki/List_of_Inter_Milan_records_and_statistics</t>
  </si>
  <si>
    <t>List of Inter Milan records and statistics</t>
  </si>
  <si>
    <t>Football Club Internazionale Milano is an Italian professional association football club based in Milan that currently plays in the Italian Serie A They were one of the founding members of Serie A in 1929 and are the only club never to have been relegated from the league They have also been involved in European football winning the UEFA Champions League and the UEFA Cup three times each Inter become the first Italian club to win backtoback European Cups achieving the feat in 1964 and 1965
This list encompasses the major honours won by Inter Milan and records set by the club their managers and their players The player records section includes details of the clubs leading goalscorers and those who have made most appearances in firstteam competitions It also records notable achievements by Inter Milan players on the international stage and the highest transfer fees paid and received by the club
Inter has set various records since its founding In 2010 Inter became the first Italian club to win the treble consisting of Serie A the Coppa Italia and the UEFA Champions League Between 2005 and 2010 Inter won five consecutive national championships a record which was broken by Juventus in the 201617 season Inter has also signed several highprofile players setting the world record in transfer fees on two occasions with the purchase of Ronaldo in 1997 and Christian Vieri in 1999
The statistics listed below are updated to 10 June 2023</t>
  </si>
  <si>
    <t>https://en.wikipedia.org/wiki/FIFA_Ballon_d%27Or</t>
  </si>
  <si>
    <t>FIFA Ballon d'Or</t>
  </si>
  <si>
    <t>The FIFA Ballon dOr Golden Ball was an annual association football award presented to the worlds best mens player from 2010 to 2015 Awarded jointly by FIFA and France Football the prize was a merger of the FIFA World Player of the Year award and the Ballon dOr the two most prestigious individual honours in world football Unlike the Ballon dOr awarded by France Football the FIFA Ballon dOr was not awarded based on votes from international journalists but votes from national team coaches and captains who selected the players they deemed to have performed the best in the previous calendar year
The six editions of the FIFA Ballon dOr were dominated by Lionel Messi and Cristiano Ronaldo as part of their ongoing rivalry
Messi who played for Barcelona won the inaugural Ballon dOr in 2010 and went on to win three in a row after his wins in 2011 and 2012 Ronaldo who played for Real Madrid won successive awards in the next two years The final FIFA Ballon dOr was presented to Messi in 2015 Its awarding bodies subsequently ended their partnership for 2016 France Football reintroduced the previous format of the Ballon dOr while FIFA created The Best FIFA Mens Player award</t>
  </si>
  <si>
    <t>https://en.wikipedia.org/wiki/Bundesliga_records_and_statistics</t>
  </si>
  <si>
    <t>Bundesliga records and statistics</t>
  </si>
  <si>
    <t>The Bundesliga was founded as the top tier of German football at the start of the 196364 season The following is a list of records attained in the Bundesliga since the leagues inception
Statistics are accurate as of the 202324 season</t>
  </si>
  <si>
    <t>https://en.wikipedia.org/wiki/List_of_Bundesliga_top_scorers</t>
  </si>
  <si>
    <t>List of Bundesliga top scorers</t>
  </si>
  <si>
    <t xml:space="preserve">Since the Bundesligas introduction at the beginning of the 196364 season a total of 55 players have scored 100 or more goals in the competition The most successful goalscorer is Gerd Mller becoming the first player to score 100 Bundesliga goals in the 196970 season finishing his career with 365 goals Robert Lewandowski is the fastest foreign player to reach 100 goals With the exception of Alton each of the players listed represented their national team at least once 
Gerd Mller has been the Bundesligas top scorer since 1970 Previous record scorers were Lothar Emmerich 196670 Timo Konietzka 196566 and Uwe Seeler 196465
</t>
  </si>
  <si>
    <t>https://en.wikipedia.org/wiki/Passer_rating</t>
  </si>
  <si>
    <t>Passer rating</t>
  </si>
  <si>
    <t>Passer rating also known as passing efficiency in college football is a measure of the performance of passers primarily quarterbacks in gridiron football There are two formulas currently in use one used by both the National Football League NFL and Canadian Football League CFL and the other used in NCAA football Passer rating is calculated using a players passing attempts completions yards touchdowns and interceptions Passer rating in the NFL is on a scale from 0 to 1583 Passing efficiency in college football is on a scale from 7316 to 12616
Since 1973 passer rating has been the official formula used by the NFL to determine its passing leaderPasser rating is sometimes colloquially referred to as quarterback rating or QB rating however the statistic applies only to passing not to other contributions by a quarterback and applies to any player at any position who throws a forward pass not just to quarterbacks</t>
  </si>
  <si>
    <t>https://en.wikipedia.org/wiki/Sweden_women%27s_national_football_team</t>
  </si>
  <si>
    <t>Sweden women's national football team</t>
  </si>
  <si>
    <t>The Sweden womens national football team Swedish Svenska damfotbollslandslaget nicknamed Blgult The Blue and Yellow is the Swedish national womens football team It represents Sweden at international womens association football competitions and is controlled by the Swedish Football Association It is ranked No 1 in the FIFA Womens World Ranking since 25 August 2023</t>
  </si>
  <si>
    <t>https://en.wikipedia.org/wiki/List_of_S.L._Benfica_records_and_statistics</t>
  </si>
  <si>
    <t>List of S.L. Benfica records and statistics</t>
  </si>
  <si>
    <t xml:space="preserve">Sport Lisboa e Benfica commonly known as Benfica is a Portuguese professional football club based in Lisbon Founded on 28 February 1904 as Sport Lisboa it merged with Grupo Sport Benfica in 1908 thus being renamed Sport Lisboa e Benfica The clubs records and statistics here gathered only concern competitive professional matches  no exhibition games are considered These records and statistics include data on honours players transfers managers and team records respectively
</t>
  </si>
  <si>
    <t>https://en.wikipedia.org/wiki/Josh_Rutledge</t>
  </si>
  <si>
    <t>Josh Rutledge</t>
  </si>
  <si>
    <t xml:space="preserve">Joshua Alan Rutledge born April 21 1989 is an American former professional baseball infielder He played in Major League Baseball MLB for the Colorado Rockies and Boston Red Sox between 2012 and 2017
</t>
  </si>
  <si>
    <t>https://en.wikipedia.org/wiki/Croatia_national_football_team</t>
  </si>
  <si>
    <t>Croatia national football team</t>
  </si>
  <si>
    <t xml:space="preserve">The Croatia national football team Croatian Hrvatska nogometna reprezentacija represents Croatia in international football matches It is governed by the Croatian Football Federation HNS the governing body for football in Croatia It is a member of UEFA in Europe and FIFA in global competitions The teams colours reference two national symbols the Croatian checkerboard and the countrys tricolour They are colloquially referred to as the Vatreni Blazers and Kockasti Checkered Ones
Since 1994 the Vatreni have qualified for every major tournament with the exception of Euro 2000 and the 2010 World Cup At the FIFA World Cup Croatia has finished second once 2018 and third on two occasions 1998 2022 securing three World Cup medals Davor uker won the Golden Shoe and the Silver Ball in 1998 while Luka Modri won the Golden Ball in 2018 and the Bronze Ball in 2022 The team has reached the quarterfinals of the UEFA European Championship twice 1996 2008 and finished second in the UEFA Nations League in 2023 In June 2023 Croatia recorded its highestever Elo rating of 2012 points
Upon its admission into FIFA in 1994 ranked 125th they ascended to third place with their debut 1998 World Cup campaign This marked the fastest most volatile ascension in FIFA ranking history making them the youngest team to ever occupy the Top 10 of the World Ranking It is the secondsmallest country by population after Uruguay and land mass after the Netherlands to reach a World Cup final At the World Cup Croatia holds records for most penalty shootouts played 4 and won 4 and most penalties saved in a shootout 3 among other team records They were named FIFA Best Mover of the Year twice 1994 1998 equalling joint records with France and Colombia Croatia maintains sporting rivalries with Italy and Serbia among other nations which have led to disruptive matches
</t>
  </si>
  <si>
    <t>https://en.wikipedia.org/wiki/Michael_Jordan</t>
  </si>
  <si>
    <t>Michael Jordan</t>
  </si>
  <si>
    <t xml:space="preserve">Michael Jeffrey Jordan born February 17 1963 also known by his initials MJ is an American businessman and former professional basketball player His profile on the official National Basketball Association NBA website states that by acclamation Michael Jordan is the greatest basketball player of all time He played fifteen seasons in the NBA winning six NBA championships with the Chicago Bulls He was integral in popularizing the sport of basketball and the NBA around the world in the 1980s and 1990s becoming a global cultural iconJordan played college basketball for three seasons under coach Dean Smith with the North Carolina Tar Heels As a freshman he was a member of the Tar Heels national championship team in 1982 Jordan joined the Bulls in 1984 as the third overall draft pick and quickly emerged as a league star entertaining crowds with his prolific scoring while gaining a reputation as one of the games best defensive players His leaping ability demonstrated by performing slam dunks from the freethrow line in Slam Dunk Contests earned him the nicknames Air Jordan and His Airness Jordan won his first NBA title with the Bulls in 1991 and followed that achievement with titles in 1992 and 1993 securing a threepeat Jordan abruptly retired from basketball before the 199394 NBA season to play Minor League Baseball but returned to the Bulls in March 1995 and led them to three more championships in 1996 1997 and 1998 as well as a thenrecord 72 regular season wins in the 199596 NBA season He retired for the second time in January 1999 but returned for two more NBA seasons from 2001 to 2003 as a member of the Washington Wizards During his professional career he was also selected to play for the United States national team winning four gold medalsat the 1983 Pan American Games 1984 Summer Olympics 1992 Tournament of the Americas and 1992 Summer Olympicswhile also being undefeatedJordans individual accolades and accomplishments include six NBA Finals Most Valuable Player MVP awards ten NBA scoring titles both alltime records five NBA MVP awards ten AllNBA First Team designations nine AllDefensive First Team honors fourteen NBA AllStar Game selections three NBA AllStar Game MVP awards three NBA steals titles and the 1988 NBA Defensive Player of the Year Award He holds the NBA records for career regular season scoring average 301 points per game and career playoff scoring average 334 points per game In 1999 he was named the 20th centurys greatest North American athlete by ESPN and was second to Babe Ruth on the Associated Press list of athletes of the century Jordan was twice inducted into the Naismith Memorial Basketball Hall of Fame once in 2009 for his individual career and again in 2010 as part of the 1992 United States mens Olympic basketball team The Dream Team He became a member of the United States Olympic Hall of Fame in 2009 a member of the North Carolina Sports Hall of Fame in 2010 and an individual member of the FIBA Hall of Fame in 2015 and a Dream Team member in 2017 In 2021 he was named to the NBA 75th Anniversary TeamOne of the most effectively marketed athletes of his generation Jordan made many product endorsements He fueled the success of Nikes Air Jordan sneakers which were introduced in 1984 and remain popular He starred as himself in the liveactionanimation hybrid film Space Jam 1996 and was the central focus of the Emmywinning documentary series The Last Dance 2020 He became partowner and head of basketball operations for the Charlotte Hornets then named the Bobcats in 2006 and bought a controlling interest in 2010 before selling his majority stake in 2023 He is also the owner of 23XI Racing in the NASCAR Cup Series In 2016 he became the first billionaire player in NBA history That year President Barack Obama awarded him the Presidential Medal of Freedom As of 2023 his net worth is estimated at 3 billion by Forbes
</t>
  </si>
  <si>
    <t>https://en.wikipedia.org/wiki/Real_Madrid_CF</t>
  </si>
  <si>
    <t>Real Madrid CF</t>
  </si>
  <si>
    <t>Real Madrid Club de Ftbol Spanish pronunciation real mai klu e fuol  commonly referred to as Real Madrid is a Spanish professional football club based in Madrid The club competes in La Liga the top tier of Spanish football
Founded in 1902 as Madrid Football Club the club has traditionally worn a white home kit since its inception The honorific title real is Spanish for royal and was bestowed to the club by King Alfonso XIII in 1920 together with the royal crown in the emblem Real Madrid have played their home matches in the 83186capacity Santiago Bernabu in downtown Madrid since 1947 Unlike most European sporting entities Real Madrids members socios have owned and operated the club throughout its history The official Madrid anthem is the Hala Madrid y nada ms written by RedOne and Manuel Jabois The club is one of the most widely supported in the world and is the most followed football club on social media according to the CIES Football Observatory as of 2023 and was estimated to be worth 51 billion in 2022 making it the worlds most valuable football club In 2023 it was the second highestearning football club in the world with an annual revenue of 7138 millionBeing one of the three founding members of La Liga that have never been relegated from the top division since its inception in 1929 along with Athletic Bilbao and Barcelona Real Madrid holds many longstanding rivalries most notably El Clsico with Barcelona and El Derbi Madrileo with Atltico Madrid The club established itself as a major force in both Spanish and European football during the 1950s and 60s winning five consecutive and six overall European Cups and reaching a further two finals This success was replicated on the domestic front with Madrid winning twelve league titles in the span of 16 years This team which included Alfredo Di Stfano Ferenc Pusks Paco Gento and Raymond Kopa is considered by some in the sport to be the greatest of all time Real Madrid is known for its Galcticos policy which involves signing the worlds best players such as Ronaldo Zidane and David Beckham to create a superstar team The term Galcticos policy generally refers to the two eras of Florentino Prezs presidency of the club 20002006 and 20092018 however players brought in just before his tenure are sometimes considered to be part of the Galcticos legacy A notable example is Steve McManaman who like many other players also suffered under the policy On 26 June 2009 Madrid signed Cristiano Ronaldo for a record breaking 80 million 94 million he became both the club and historys alltime top goalscorer Madrid have recently relaxed the Galcticos policy instead focusing on signing young talents such as Vincius Jnior Rodrygo and Jude BellinghamIn domestic football the club has won 69 trophies a record 35 La Liga titles 20 Copa del Rey 12 Supercopa de Espaa a Copa Eva Duarte and a Copa de la Liga In European football Real Madrid have won a record 21 trophies a record 14 European CupUEFA Champions League titles two UEFA Cups and a record five UEFA Super Cups In worldwide competitions they have achieved a record eight club world championships Madrid was ranked first in the International Federation of Football History  Statistics Club World Ranking for 2000 2002 2014 2017 In UEFA Madrid ranks first in the alltime club rankingReal Madrid is recognised as the greatest football club of the 20th century by FIFA and as the best European club during the same timeframe by the IFFHS whilst also receiving the FIFA Centennial Order of Merit in 2004 Real Madrid has the highest participations in the European CupChampions League 42 tournament in which they hold the overall record for the most wins most draws and most goals scored Real Madrid is the only club to have won three consecutive titles threepeat in the European CupChampions League twice first in 195556 195657 and 195758 and second in 201516 201617 and 201718 In May 2022 they won a recordextending fourteenth Champions League title the fifth in nine seasons recognized as such by the Guinness World Records Real Madrid is the first club across all of Europes top five leagues to win 100 trophies in all competitions As of March 2023 Real Madrid are ranked fifth in the UEFA club rankings and first in last tenyears 20132023 overall</t>
  </si>
  <si>
    <t>https://en.wikipedia.org/wiki/2007_Missouri_Tigers_football_team</t>
  </si>
  <si>
    <t>2007 Missouri Tigers football team</t>
  </si>
  <si>
    <t xml:space="preserve">The 2007 Missouri Tigers football team represented the University of Missouri in the 2007 NCAA Division I FBS football season The team was coached by Gary Pinkel and played their home games at Faurot Field at Memorial Stadium
The team was led by junior quarterback Chase Daniel a Heisman Trophy candidate who finished fourth in voting behind Tim Tebow Darren McFadden and Colt Brennan In the preseason the Tigers were picked by some to win the Big 12 NorthOn November 24 Missouri won their 11th game of the season by beating their archrival Kansas Jayhawks 3628 in the Border Showdown at Arrowhead Stadium in Kansas City Missouri The victory sealed Mizzous berth into the 2007 Big 12 Championship Game against Oklahoma
The Tigers won over 9 games in a season for the first time since 1969 and were ranked No 1 in the AP Poll for the first time since 1960   This ranking lead to the Tigers first ever appearance on the cover of Sports Illustrated magazine  The Tigers also achieved their highest BCS ranking in history at No 1 after the Border Showdown
After losing the Big 12 Championship game 3817 to the Sooners Missouri was chosen to play Arkansas in the Cotton Bowl Classic in Dallas in which the Tigers prevailed 387 to complete their 122 season
Five Tiger starters were named to the Associated Press AllAmerican teams Senior tight end Martin Rucker and freshman wide receiver Jeremy Maclin as an allpurpose player were named as first team selections while junior quarterback Chase Daniel and junior safety William Moore were named to the second team Senior center Adam Spieker was a third team selection
</t>
  </si>
  <si>
    <t>https://en.wikipedia.org/wiki/2016_ICC_World_Twenty20</t>
  </si>
  <si>
    <t>2016 ICC World Twenty20</t>
  </si>
  <si>
    <t>The 2016 ICC World Twenty20 was the sixth edition of the ICC World Twenty20 the world championship of Twenty20 International cricket It was held in India from 8 March to 3 April 2016 and was the first edition to be hosted by India
Seven cities hosted matches in the tournament  Bangalore Dharamshala Kolkata Mohali Mumbai Nagpur and New Delhi For the second time there were 16 participating teams 10 of which qualified automatically due to their status as full members of the International Cricket Council ICC and another six qualifying through the 2015 World Twenty20 Qualifier The tournament was divided into three stages In the first stage the eight lowestranked teams played off with the top two joining the eight highestranked teams in the Super 10 stage Finally the top four teams overall contested the knockout stage In the final played at Eden Gardens Kolkata the West Indies defeated England by four wickets Indian batsman Virat Kohli was named the player of the tournament while Bangladeshs Tamim Iqbal and Afghanistans Mohammad Nabi led the tournament in runs and wickets respectively</t>
  </si>
  <si>
    <t>https://en.wikipedia.org/wiki/ATP_Awards</t>
  </si>
  <si>
    <t>ATP Awards</t>
  </si>
  <si>
    <t>This is a list of all the awards given by the Association of Tennis Professionals ATP to players and others of particular distinction during a given season Rafael Nadal is the only man to win every ATP award in the player category</t>
  </si>
  <si>
    <t>https://en.wikipedia.org/wiki/List_of_Melbourne_Storm_players</t>
  </si>
  <si>
    <t>List of Melbourne Storm players</t>
  </si>
  <si>
    <t>This article lists all rugby league footballers who have played firstgrade NRL games for the Melbourne Storm
Notes
Debut Players are listed in order of player cap number as shown on Melbourne Storm honour board
Appearances NRL games for Melbourne Storm only This not a total of their career games and does not include World Club Challenge games Eg Marcus Bai has played a career total of 254 first grade games but of those 144 were at Melbourne
Previous Club refers to the previous firstgrade rugby league club NRL or Super League the player played at and does not refer to any junior club Rugby Union club or a RL club he was signed to but never played at
Players in bold are contracted for 2024</t>
  </si>
  <si>
    <t>https://en.wikipedia.org/wiki/Don_Shula</t>
  </si>
  <si>
    <t>Don Shula</t>
  </si>
  <si>
    <t xml:space="preserve">Donald Francis Shula January 4 1930  May 4 2020 was an American professional football player and coach who served as a head coach in the National Football League NFL from 1963 to 1995 He played seven seasons as a defensive back in the NFL The head coach of the Miami Dolphins for most of his career Shula is the NFLs winningest head coach at 347 career victories and 328 regular season victories He held his first head coaching position with the Baltimore Colts whom he led for seven seasons and spent his next 26 seasons with Miami Shula had only two losing seasons during his 33 years as a head coach and led the Dolphins to two consecutive Super Bowl titles in Super Bowl VII and Super Bowl VIII His first Super Bowl title during 1972 is the only perfect season in NFL history Shula is regarded as one of the greatest coaches in NFL history
Shula was the first head coach to appear in six Super Bowls five with the Dolphins and one with the Colts His six Super Bowl appearances rank second among head coaches and he has the most Super Bowl losses at four He was also the first head coach to bring two franchises to the Super Bowl and appear in three consecutive Super Bowls which he accomplished with the Dolphins from 1971 to 1973 Having guided Baltimore to Super Bowl III and Miami to Super Bowl VI Shula is the only head coach to lead two franchises to their Super Bowl debut He was inducted to the Pro Football Hall of Fame in 1997
</t>
  </si>
  <si>
    <t>https://en.wikipedia.org/wiki/Pakistan_national_cricket_team</t>
  </si>
  <si>
    <t>Pakistan national cricket team</t>
  </si>
  <si>
    <t xml:space="preserve">The Pakistan national cricket team Urdu     has represented Pakistan in international cricket since 1952 It is controlled by the Pakistan Cricket Board PCB the governing body for cricket in Pakistan which is a Full Member of the International Cricket Council ICC Pakistan compete in cricket tours and tournaments sanctioned by the PCB and other regional or international cricket bodies in Test One Day International ODI and Twenty20 International T20 formats
Pakistan were given test status in 1952 following a recommendation from India but faced limited international success until the 1980s when they became fixtures in the latter stages of tournaments They won their first international trophy the ICC World Cup in 1992 and then won the Asia Cup in 2000 They saw increased success in the 21st century winning the T20 World Cup in 2009 the Asia Cup in 2012 and ICC Champions Trophy in 2017 Pakistan won the first Asian Test Championship in 1999 and was the fourth team to win the nowdefunct ICC Test Championship in 2016 Pakistan have the secondhighest win percentage in international T20 cricket with a minimum of 150 games played the fourthhighest win percentage in ODI cricket and the fourthbest winloss ratio in Test cricket both with a minimum of 400 games playedPakistan has been plagued by security concerns and domestic instability due to terrorism and the war on terror restricting it as a venue for international cricket in the 21st century Despite hosting the 1987 and 1996 World Cups with the 1996 final played in Lahore cricket was not played in the country after an attack against the Sri Lanka national team in 2009 Pakistan then played oneday games in the United Arab Emirates until 2016 and Test games in the UAE until 2019 International cricket was resumed in Pakistan from 2016 which coincided with the debut of the Pakistan Super League following improvements in security and overall reduction in terrorism
</t>
  </si>
  <si>
    <t>https://en.wikipedia.org/wiki/Mike_Alstott</t>
  </si>
  <si>
    <t>Mike Alstott</t>
  </si>
  <si>
    <t xml:space="preserve">Michael Joseph Alstott born December 21 1973 is an American former professional football player who was a fullback in the National Football League NFL for 12 seasons with the Tampa Bay Buccaneers Nicknamed ATrain he played college football at Purdue and was selected by the Buccaneers in the second round of the 1996 NFL Draft Alstott received six Pro Bowl and three firstteam AllPro honors during his career in addition to being part of the Buccaneers team that won the franchises first Super Bowl title in Super Bowl XXXVII For his accomplishments in Tampa Bay he was inducted to the Buccaneers Ring of Honor in 2015 He is widely regarded as one of the greatest fullbacks of all time One of the NFLs YouTube channels called Alstott the last legendary fullback
</t>
  </si>
  <si>
    <t>https://en.wikipedia.org/wiki/Norway_national_football_team</t>
  </si>
  <si>
    <t>Norway national football team</t>
  </si>
  <si>
    <t>The Norway national football team Norwegian Norges herrelandslag i fotball or informally Landslaget represents Norway in mens international football and is controlled by the Norwegian Football Federation the governing body for football in Norway Norways home ground is Ullevaal Stadion in Oslo and their head coach is Stle Solbakken Norway has participated three times in the FIFA World Cup 1938 1994 1998 and once in the UEFA European Championship 2000
Norway is one of very few national teams to never have lost against Brazil In four matches Norway has a match record against Brazil of two wins and two draws in three friendly matches in 1988 1997 and 2006 and a 1998 World Cup group stage match</t>
  </si>
  <si>
    <t>https://en.wikipedia.org/wiki/Belgium_national_football_team</t>
  </si>
  <si>
    <t>Belgium national football team</t>
  </si>
  <si>
    <t>The Belgium national football team officially represents Belgium in mens international football since their maiden match in 1904 The squad is under the global jurisdiction of FIFA and is governed in Europe by UEFAboth of which were cofounded by the Belgian teams supervising body the Royal Belgian Football Association Periods of regular Belgian representation at the highest international level from 1920 to 1938 from 1982 to 2002 and again from 2014 onwards have alternated with mostly unsuccessful qualification rounds Most of Belgiums home matches are played at the King Baudouin Stadium in Brussels
Belgiums national team have participated in three quadrennial major football competitions It appeared in the end stages of fourteen FIFA World Cup and six UEFA European Championship and featured at three Olympic football tournament including the 1920 Summer Olympics which they won Other notable performances are victories over four reigning world championsWest Germany Brazil Argentina and Francebetween 1954 and 2002 Belgium has longstanding football rivalries with its Dutch and French counterparts having played both teams nearly every year from 1905 to 1967 The squad has been known as the Red Devils since 1906 its fan club is named 1895
During the national player career of forward Paul Van Himst the mostpraised Belgian footballer of the 20th century Belgium finished in third place as hosts at UEFA Euro 1972 After that they experienced two golden ages with many gifted players In the first period which lasted from the 1980s to the early 1990s the team finished as runnersup at UEFA Euro 1980 and fourth in the 1986 FIFA World Cup In the second under guidance of Marc Wilmots and later Roberto Martnez in the 2010s Belgium topped the FIFA World Rankings for the first time in November 2015 and finished third at the 2018 FIFA World Cup To date Belgium is the only national team in the world to top the FIFA ranking without having won a World Cup or a continental trophy Spain had topped the rankings in late 2008 without winning the World Cup but had won the European title in 1964 and 2008 while the Netherlands topped the rankings in August 2011 without a World Cup title but won the European title in 1988</t>
  </si>
  <si>
    <t>https://en.wikipedia.org/wiki/Croatia_national_under-21_football_team</t>
  </si>
  <si>
    <t>Croatia national under-21 football team</t>
  </si>
  <si>
    <t xml:space="preserve">The Croatia national under21 football team represents Croatia in international football matches for players 21 or under It is governed by the Croatian Football Federation the governing body for football in Croatia It is a member of UEFA in Europe and FIFA in global competitions The teams colours reference two national symbols the Croatian checkerboard and the countrys tricolour They are colloquially referred to as the Mladi vatreni Young Blazers So far the Mladi vatreni qualified for five UEFA European Under21 Championships namely in 2000 2004 2019 2021 and 2023 Croatia was unable to pass the group stage until the 2021 Euro when it was eliminated in the quarterfinals its greatest accomplishment in the European competition so far
</t>
  </si>
  <si>
    <t>https://en.wikipedia.org/wiki/Jim_Jackson_(basketball)</t>
  </si>
  <si>
    <t>Jim Jackson (basketball)</t>
  </si>
  <si>
    <t>James Arthur Jackson born October 14 1970 is an American former professional basketball player Over his 14 National Basketball Association NBA seasons Jackson was on the active roster of 12 different teams which was an NBA record shared with Joe Smith Tony Massenburg Chucky Brown and Ish Smith until Ish played with the Denver Nuggets his 13th team in the 202223 season He is currently a basketball analyst for Fox Sports Turner Sports and the Los Angeles Clippers on Bally Sports West having previously worked for the Big Ten Network</t>
  </si>
  <si>
    <t>https://en.wikipedia.org/wiki/List_of_Australia_Test_cricketers</t>
  </si>
  <si>
    <t>List of Australia Test cricketers</t>
  </si>
  <si>
    <t xml:space="preserve">This is a list of Australia Test cricketers A Test match is an international twoinnings per side cricket match between two of the leading cricketing nations The list is arranged in the order in which each player won his Test cap by playing for the Australia cricket team Where more than one player won his first Test cap in the same Test match those players are listed alphabetically by surname The baggy green is the name given to the dark green cap with the Australian coat of arms on the front worn by the Australian Test team
</t>
  </si>
  <si>
    <t>https://en.wikipedia.org/wiki/Georgia_national_football_team</t>
  </si>
  <si>
    <t>Georgia national football team</t>
  </si>
  <si>
    <t>The Georgia national football team Georgian     romanized sakartvelos erovnuli sapekhburto nakrebi represents the country of Georgia in mens international football matches and is controlled by the Georgian Football Federation The Georgian teams first match took place in 1990 while Georgia was still part of the Soviet Union The team have attempted to qualify for each major tournament from Euro 1996 onwards but have not achieved qualification yet although they came very close to Euro 2020 Home games are played at the Boris Paichadze Dinamo Arena in Tbilisi</t>
  </si>
  <si>
    <t>https://en.wikipedia.org/wiki/Chris_Mullin</t>
  </si>
  <si>
    <t>Chris Mullin</t>
  </si>
  <si>
    <t>Christopher Paul Mullin born July 30 1963 is an American former professional basketball player executive and coach He is a twotime Olympic Gold medalist and a twotime Naismith Memorial Basketball Hall of Fame inductee in 2010 as a member of the 1992 United States mens Olympic basketball teamThe Dream Teamand in 2011 for his individual career
Mullin played shooting guard and small forward in the National Basketball Association NBA from 1985 to 2001 During his college basketball career for the St Johns Redmen he was named Big East Player of the Year three times and was a member of the 1984 US Mens Olympic Basketball team Mullin was chosen as the seventh pick by the Golden State Warriors in the first round of the 1985 NBA draft  He returned to the Olympics in 1992 as a member of the Dream Team which was the first American Olympic basketball team to include professional players
He played with the Warriors from 1985 until 1997Thereafter Mullin played with the Indiana Pacers from 1997 until the 19992000 season He retired after the 200001 season playing for his original team the Warriors He later served as special advisor for the Sacramento Kings and general manager of the Golden State Warriors
Mullin served as the head coach of the Red Storm mens basketball team from 2015 to 2019</t>
  </si>
  <si>
    <t>https://en.wikipedia.org/wiki/Jerry_Smith_(tight_end)</t>
  </si>
  <si>
    <t>Jerry Smith (tight end)</t>
  </si>
  <si>
    <t>Gerald Thomas Smith July 19 1943  October 15 1986 was an American professional football player who was a tight end for the National Football League NFLs Washington Redskins for 13 seasons from 1965 through 1977 By the time he retired he held the NFL record for most career touchdowns by a tight end Smith publicly announced he had AIDS in August 1986 being the first professional athlete to do so He died two months later A 2014 documentary from the NFL Networks A Football Life series profiles his career as well as his double life as a closeted gay man and a star athlete</t>
  </si>
  <si>
    <t>https://en.wikipedia.org/wiki/Aaron_Donald</t>
  </si>
  <si>
    <t>Aaron Donald</t>
  </si>
  <si>
    <t>Aaron Charles Donald born May 23 1991 is an American football defensive tackle for the Los Angeles Rams of the National Football League NFL He played college football at Pittsburgh where he received unanimous AllAmerican honors and was selected by the Rams in the first round of the 2014 NFL Draft Regarded as one of the greatest defensive players of all time he has been named Defensive Player of the Year a record three times tied with J J Watt and Lawrence Taylor along with receiving Pro Bowl selections in all nine of his seasons and seven firstteam AllPro honors Donald was also a member of the team that won Super Bowl LVI</t>
  </si>
  <si>
    <t>https://en.wikipedia.org/wiki/List_of_National_Basketball_Association_career_rebounding_leaders</t>
  </si>
  <si>
    <t>List of National Basketball Association career rebounding leaders</t>
  </si>
  <si>
    <t xml:space="preserve">This article provides two lists
A list of National Basketball Association players by total career regular season rebounds recorded
A progressive list of rebound leaders showing how the record has increased through the years
</t>
  </si>
  <si>
    <t>https://en.wikipedia.org/wiki/List_of_Aston_Villa_F.C._players</t>
  </si>
  <si>
    <t>List of Aston Villa F.C. players</t>
  </si>
  <si>
    <t>Aston Villa Football Club is an English professional association football club based in Aston Birmingham who currently play in the Premier League The club was founded in 1874 and have played at its current home ground Villa Park since 1897 Aston Villa was one of the founding members of The Football League in 1888 and the Premier League in 1992 Aston Villa is one of the most successful clubs in English football history having won 25 honours in its history
This is a list of Aston Villas notable players generally this means players that have played 100 or more competitive matches for the club a feat often referred to as joining the 100 club However some players who have played fewer matches are also included players from the clubs preFootball League days when they played fewer matches in a season than the present day club captains recordholders and players that became coaches or managers at the club are also included Players who hold records have footnotes describing the record Players are listed according to the date of their firstteam debut for the club Appearances are for firstteam competitive matches only including those as a substitute wartime matches are excluded as competitions were regarded as invitational or friendly</t>
  </si>
  <si>
    <t>https://en.wikipedia.org/wiki/Fluminense_FC</t>
  </si>
  <si>
    <t>Fluminense FC</t>
  </si>
  <si>
    <t xml:space="preserve">Fluminense Football Club Brazilian Portuguese fluminsi futibw klubi known as Fluminense is a Brazilian sports club best known for its professional football team that competes in the Campeonato Brasileiro Srie A the first tier of Brazilian football and the Campeonato Carioca the state league of Rio de Janeiro The club is based in the neighbourhood of Laranjeiras since its foundation in 1902 Fluminense is the oldest football club in Rio de Janeiro
The club was founded on 21 July 1902 and Oscar Cox was its first elected president Fluminense have since been crowned national champions four times most recently in the 2012 Campeonato Brasileiro Srie A the team have also won the 2007 Copa do Brasil and the 1952 Intercontinental Cup In 1949 Fluminense became the first football club in the world to receive the Olympic Cup awarded annually by the International Olympic Committee to an institution or association with a record of merit and integrity in actively developing the Olympic Movement Its best international performances are finishing champions of the 2023 Copa Libertadores
Fluminense is a demonym for people indigenous to the state of Rio de Janeiro in Brazil
Fluminenses traditional home kit consists of an iconic combination of three colors garnet white and green disposal in vertical stripes since its adoption in 1904 Along with white shorts and white socks an outfit which has been in use since 1920 thats the typical home kit for the Tricolor
The club holds several longstanding rivalries with other clubs most notably with Flamengo Clssico FlaFlu as well as with Botafogo Clssico Vov and Vasco da Gama Clssico dos Gigantes The Clssico FlaFlu is widely considered the greatest football derby of Brazil and host several attendance records as the two highest attended matches in any football club tier with almost 200000 supporters in Maracan
The club is the birthplace of the Brazil national football team which played its first game midst the celebrations of the 12th anniversary of the club In Fluminenses ground the Stadium of Laranjeiras the Canarinhos held their first ever match scored their first ever goal and lifted their first ever trophy Until today the club has contributed the fifthmost players to the national team among all Brazilian clubs
</t>
  </si>
  <si>
    <t>https://en.wikipedia.org/wiki/West_Indies_cricket_team</t>
  </si>
  <si>
    <t>West Indies cricket team</t>
  </si>
  <si>
    <t>The West Indies mens cricket team nicknamed The Windies is a mens cricket team representing the mainly Englishspeaking countries and territories in the Caribbean region and administered by Cricket West Indies The players on this composite team are selected from a chain of fifteen Caribbean nationstates and territories As of 26 November 2022 the West Indies cricket team is ranked eighth in Tests and tenth in ODIs and seventh in T20Is in the official ICC rankingsFrom the midlate 1970s to the early 1990s the West Indies team was the strongest in the world in both Test and One Day International cricket A number of cricketers who were considered among the best in the world have hailed from the West Indies Garfield Sobers Lance Gibbs George Headley Brian Lara Vivian Richards Clive Lloyd Malcolm Marshall Alvin Kallicharran Andy Roberts Rohan Kanhai Frank Worrell Gordon Greenidge Clyde Walcott Everton Weekes Curtly Ambrose Desmond Haynes Michael Holding Courtney Walsh Shivnarine Chanderpaul Joel Garner and Wes Hall have all been inducted into the ICC Cricket Hall of FameThe West Indies have won the ICC Cricket World Cup twice 1975 and 1979 when it was styled the Prudential Cup the ICC T20 World Cup twice 2012 and 2016 when it was styled World Twenty20 the ICC Champions Trophy once 2004 the ICC Under 19 Cricket World Cup once 2016 and have also finished as runnersup in the Cricket World Cup 1983 the Under 19 Cricket World Cup 2004 and the ICC Champions Trophy 2006 The West Indies appeared in three consecutive World Cup finals 1975 1979 and 1983 and were the first team to win backtoback World Cups 1975 and 1979 both of these records have been surpassed only by Australia who appeared in 4 consecutive World Cup Finals 1996 1999 2003 and 2007 winning 3 consecutive World Cups 1999 2003 and 2007
The West Indies have hosted the 2007 Cricket World Cup and the 2010 ICC World Twenty20</t>
  </si>
  <si>
    <t>https://en.wikipedia.org/wiki/Leinster_Rugby</t>
  </si>
  <si>
    <t>Leinster Rugby</t>
  </si>
  <si>
    <t>Leinster Rugby Irish Rugba Laighean is one of the four professional provincial club rugby union teams from the island of Ireland They compete in the United Rugby Championship and the European Rugby Champions Cup
Leinster play their home games primarily at the RDS Arena although larger games are played in the Aviva Stadium when the capacity of the RDS is insufficient Before moving to the RDS in 2005 Leinsters traditional home ground was Donnybrook Stadium in Dublin 4 The province plays primarily in blue with white or yellow trim and the team crest features a harp within a rugby ball the harp being an ancient symbol of the province found in and taken from the flag of Leinster although the traditional colours of Leinster Rugby mean the design more resembles the flag of the president of Ireland or the coat of arms of Ireland
Leinster turned professional along with its fellow Irish provinces in 1995 and has competed in the United Rugby Championship formerly known as the Celtic League Magners League and the Pro12  Pro14 since it was founded in 2001 having previously competed in the annual Irish interprovincial championship</t>
  </si>
  <si>
    <t>https://en.wikipedia.org/wiki/List_of_United_States_women%27s_international_soccer_players</t>
  </si>
  <si>
    <t>List of United States women's international soccer players</t>
  </si>
  <si>
    <t>The United States womens national soccer team USWNT represents the United States in international womens soccer The team is fielded by the United States Soccer Federation USSF the governing body of soccer in the United States and competes as a member of the Confederation of North Central American and Caribbean Association Football CONCACAF The United States competed in their first international match on August 18 1985 a 10 loss in the Mundialito against Italy In total 252 players have appeared for the national team since its inception
The United States have competed in numerous friendly and competitive competitions and all players who have played in a match either as a member of the starting eleven or as a substitute are listed below Each players details include her playing position while with the team the number of caps earned and goals scored in all international matches and details of the first and most recent matches played in The players in the list are ordered alphabetically using their most common name All statistics are correct up to and including the match played on July 18 2022 against Canada</t>
  </si>
  <si>
    <t>https://en.wikipedia.org/wiki/Posting_system</t>
  </si>
  <si>
    <t>Posting system</t>
  </si>
  <si>
    <t xml:space="preserve">The posting system  posutingu shisutemu is a baseball player transfer system that operates between Nippon Professional Baseball NPB and Major League Baseball MLB Despite the drafting of the United States  Japanese Player Contract Agreement unveiled in 1967 to regulate NPB players moving to MLB problems began to arise in the late 1990s Some NPB teams lost star players without compensation an issue highlighted when NPB stars Hideo Nomo and Alfonso Soriano left to play in MLB after using loopholes to void their existing contracts A further problem was that NPB players had very little negotiating power if their teams decided to deal them to MLB as when pitcher Hideki Irabu was traded to an MLB team for which he had no desire to play In 1998 the Agreement was rewritten to address both problems the result was dubbed the posting system
Under this system when an NPB player is posted his NPB team notifies the MLB Commissioner with the posting fee based on the type of contract a player signs and its value The fee is a flat 25 of the value of a minorleague contract for MLB contracts the fee is based on the value of the contract that the posted player eventually signs The player is then given 30 days to negotiate with any MLB team willing to pay the NPB teams posting fee If the player agrees on contract terms with a team before the 30day period has expired the NPB team receives the posting fee from the signing MLB team as a transfer fee and the player is free to play in MLB If no MLB team comes to a contract agreement with the posted player then no fee is paid and the players rights revert to his NPB team The current process replaced one in which MLB held a silent auction during which MLB teams submitted sealed uncapped bids in an attempt to win the exclusive negotiating rights with the posted player for a period of 30 days Once the highest bidding MLB team was determined the player could then only negotiate with that team
Up to the end of the 201718 posting period 23 NPB players had been posted using the system Of these 12 signed Major League contracts four signed minorleague contracts five were unsuccessful in attracting any MLB interest and two could not come to a contract agreement during the 30day negotiation period The five highestprofile players that have been acquired by MLB teams through the posting system are Ichiro Suzuki Daisuke Matsuzaka Yu Darvish Masahiro Tanaka and Shohei Ohtani The first three attracted high bids of 13125 million 511 million and 517 million respectively Tanaka was the first player posted under a revised procedure that was in place from 2013 to 2017 he was posted for the maximum 20 million allowed under the new rules Ohtani was the first player posted under the current procedure his posting fee of 20 million was grandfathered in under the previous agreement However since its implementation the posting system has been criticized by the media and baseball insiders from both countries
</t>
  </si>
  <si>
    <t>https://en.wikipedia.org/wiki/Blue_Bulls</t>
  </si>
  <si>
    <t>Blue Bulls</t>
  </si>
  <si>
    <t xml:space="preserve">The Blue Bulls known for sponsorship reasons as the Vodacom Blue Bulls is a South African rugby union team that participates in the annual Currie Cup tournament and the United Rugby Championship They are governed by the Blue Bulls Rugby Union and are based at Loftus Versfeld Stadium in Pretoria Gauteng province
In 1997 the Northern Transvaal team representing the Northern Transvaal Rugby Union NTRU was renamed officially taking on their then nickname the Blue Bulls The NTRU itself became the Blue Bulls Rugby Union and the United Rugby Championship team operated by the union was renamed simply the Bulls
When Vodacom became the teams major sponsor their name was added Previously the side was sponsored by ExxonMobil and known as the Mobil Blue Bulls Their main colour is blue and their emblem a bulls head and horns
</t>
  </si>
  <si>
    <t>https://en.wikipedia.org/wiki/Jerry_West</t>
  </si>
  <si>
    <t>Jerry West</t>
  </si>
  <si>
    <t xml:space="preserve">Jerome Alan West born May 28 1938 is an American basketball executive and former player He played professionally for the Los Angeles Lakers of the National Basketball Association NBA His nicknames included the Logo in reference to his silhouette being the basis for the NBA logo Mr Clutch for his ability to make a big play in a key situation such as his famous buzzerbeating 60foot shot that tied Game 3 of the 1970 NBA Finals against the New York Knicks  Mr Outside in reference to his perimeter play with the Los Angeles Lakers and Zeke from Cabin Creek for the creek near his birthplace of Chelyan West Virginia West played the small forward position early in his career he was a standout at East Bank High School and at West Virginia University where he led the Mountaineers to the 1959 NCAA championship game He earned the NCAA Final Four Most Outstanding Player honor despite the loss in the championship He then embarked on a 14year career with the Los Angeles Lakers and was the cocaptain of the 1960 US Olympic gold medal team a squad that was inducted as a unit into the Naismith Memorial Basketball Hall of Fame in 2010
Wests NBA career was highly successful Playing the guard position he was voted 12 times into the AllNBA First and Second Teams was elected into the NBA AllStar Team 14 times and was chosen as the  AllStar MVP in 1972 the same year that he won the only title of his career West holds the NBA record for the highest points per game average in a playoff series with 463 He was also a member of the first five NBA AllDefensive Teams one second followed by four firsts which were introduced when he was 32 years old Having played in nine NBA Finals he is also the only player in NBA history to be named Finals MVP despite being on the losing team 1969 In 1980 West was inducted into the Naismith Basketball Hall of Fame and named to the NBA 35th Anniversary Team West was named as one of the 50 Greatest Players in NBA history in 1996 and to the NBA 75th Anniversary Team in 2021After his playing career ended West took over as head coach of the Lakers for three years He led Los Angeles into the playoffs each year and earned a Western Conference finals berth once Working as a playerscout for three years West was named general manager of the Lakers before the 198283 NBA season Under his reign Los Angeles won six championship rings In 2002 West became general manager of the Memphis Grizzlies and helped the franchise win their firstever playoff berths For his contributions West won the NBA Executive of the Year Award twice once as a Lakers manager 1995 and then as a Grizzlies manager 2004 Wests son Jonnie also played college basketball for West Virginia
</t>
  </si>
  <si>
    <t>https://en.wikipedia.org/wiki/Chile_national_football_team</t>
  </si>
  <si>
    <t>Chile national football team</t>
  </si>
  <si>
    <t xml:space="preserve">The Chile national football team Spanish Seleccin de ftbol de Chile represents Chile in mens international football competitions and is controlled by the Federacin de Ftbol de Chile which was established in 1895 The team is commonly referred to as La Roja lit The Red One Chile has appeared in nine World Cup tournaments and were hosts of the 1962 FIFA World Cup where they finished in third place the highest position the country has ever achieved in the World Cup
Chile won their first Copa Amrica title on home soil at the 2015 Copa Amrica defeating Argentina in the final They successfully defended their title in another final against Argentina won on penalties at Copa Amrica Centenario the following year in the United States Prior to this Chile had been runnersup in the competition on four occasions As a result of winning the 2015 Copa Amrica they qualified for the 2017 FIFA Confederations Cup where they finished second behind Germany in their debut appearance
</t>
  </si>
  <si>
    <t>https://en.wikipedia.org/wiki/Joe_Bryant</t>
  </si>
  <si>
    <t>Joe Bryant</t>
  </si>
  <si>
    <t>Joseph Washington Bryant born October 19 1954 nicknamed Jellybean is an American former professional basketball player and coach He played for the Philadelphia 76ers San Diego Clippers and Houston Rockets of the National Basketball Association NBA He also played for several teams in Italy and one in France Bryant was the head coach of the WNBAs Los Angeles Sparks from 2005 to 2007 and returned to that position for the remainder of the 2011 WNBA season Bryant has also coached in Italy Japan and Thailand His son Kobe Bryant was inducted into the Basketball Hall of Fame</t>
  </si>
  <si>
    <t>https://en.wikipedia.org/wiki/Roller_hockey_at_the_1992_Summer_Olympics_%E2%80%93_Squads_and_statistics</t>
  </si>
  <si>
    <t>Roller hockey at the 1992 Summer Olympics – Squads and statistics</t>
  </si>
  <si>
    <t>Below are listed the squad constitutions for every nation which presented a team to the roller hockey competition at the 1992 Summer Olympics Along with the rosters are also displayed total statistics per player and some general competition statistics</t>
  </si>
  <si>
    <t>https://en.wikipedia.org/wiki/New_York_Knicks</t>
  </si>
  <si>
    <t>New York Knicks</t>
  </si>
  <si>
    <t xml:space="preserve">The New York Knickerbockers shortened and more commonly referred to as the New York Knicks are an American professional basketball team based in the New York City borough of Manhattan The Knicks compete in the National Basketball Association NBA as a member of the Atlantic Division of the Eastern Conference The team plays its home games at Madison Square Garden an arena they share with the New York Rangers of the National Hockey League NHL They are one of two NBA teams located in New York City the other team is the Brooklyn Nets Alongside the Boston Celtics the Knicks are one of two original NBA teams still located in its original city
The team established by Ned Irish in 1946 was one of the founding members of the Basketball Association of America BAA which became the NBA after merging with the rival National Basketball League NBL in 1949 The Knicks were successful during their early years and were constant playoff contenders under the franchises first head coach Joe Lapchick Beginning in 1950 the Knicks made three consecutive appearances in the NBA Finals all of which were losing efforts Lapchick resigned in 1956 and the team subsequently began to falter
It was not until the late 1960s when Red Holzman became the head coach that the Knicks began to regain their former dominance Holzman successfully guided the Knicks to two NBA championships in 1970 and 1973 The Knicks of the 1980s had mixed success that included six playoff appearances however they failed to participate in the NBA Finals
The playofflevel Knicks of the 1990s were led by future Hall of Fame center Patrick Ewing this era was marked by passionate rivalries with the Chicago Bulls Indiana Pacers and Miami Heat During this time they were known for playing tough defense under head coaches Pat Riley and Jeff Van Gundy making NBA Finals appearances in 1994 and 1999 However they were unable to win an NBA championship during this era
Since 2000 the Knicks have struggled to regain their former successes but won their first division title in 19 years in 201213 led by a core of forwards Carmelo Anthony and Amare Stoudemire They were eventually eliminated in the Eastern Conference semifinals by the Indiana Pacers and had failed to make the playoffs for eight years until 202021 when they were led by forward Julius Randle and sophomore RJ Barrett who was selected third overall in the 2019 NBA draft
</t>
  </si>
  <si>
    <t>https://en.wikipedia.org/wiki/List_of_Las_Vegas_Raiders_head_coaches</t>
  </si>
  <si>
    <t>List of Las Vegas Raiders head coaches</t>
  </si>
  <si>
    <t xml:space="preserve">The Las Vegas Raiders  are a professional American football team based in the Las Vegas Valley The Raiders compete in the National Football League NFL as a member club of the leagues American Football Conference AFC West division Their stadium is located in Paradise Nevada There have been 22 head coaches in Oakland Los Angeles and Las Vegas franchise history The Raiders franchise was founded in Oakland California in 1959 and became the eighth member of the American Football League AFL in 1960 as a replacement for the Minnesota Vikings who had moved to the NFL The Raiders joined the NFL in 1970 after the AFLNFL merger They played in Los Angeles between 1982 and 1995 before returning to Oakland As of the end of the 2015 season the Raiders have played 852 games in a total of 56 seasons in the AFL and NFL In those games two coaches have won the Super Bowl with the team John Madden in 1976 and Tom Flores in 1980 and 1983 One coach John Rauch in 1966 won the AFL Championship Five other coaches Art Shell Jack Del Rio Jon Gruden Bill Callahan and Rich Bisaccia have also taken the Raiders to the playoffs Callahan led the Raiders to the Super Bowl He did this in his first year as head coach of the teamShell and Gruden are the only coaches to have more than one tenure with the team and Flores and Shell are the only coaches to have coached the team in both Oakland and Los Angeles Gruden is the only coach to have coached the team in both Oakland and Las Vegas Rauch is statistically the best with a winning percentage of 805 However the alltime leader in both games coached and wins is Madden with 142 and 103 respectively Of the 20 Raiders coaches Al Davis Madden and Flores are the only Raider coaches to be inducted into the Pro Football Hall of Fame for their contributions as coaches Davis who was also the Managing General partner and an AFL Commissioner was in the Hall of Fame class of 1992 Madden was in the 2006 class Flores was in the 2021 class Two coaches Flores and Shell are also former players for the Raiders Shell was also inducted into the Hall of Fame in 1989 but as a player  Their most recent coach was Josh McDaniels who was hired on January 31 2022 but fired before week 9 of the teams 2023 season 
</t>
  </si>
  <si>
    <t>https://en.wikipedia.org/wiki/Italy_national_under-21_football_team</t>
  </si>
  <si>
    <t>Italy national under-21 football team</t>
  </si>
  <si>
    <t>The Italy national under21 football team is the national under21 football team of Italy and is controlled by the Italian Football Federation
The team competes in the UEFA European Under21 Championship held every two years Italy along with Spain is the most successful nation in the history of the competition with five Championships won 1992 1994 1996 2000 and 2004 Italy has also been twice runnerup of the competition in 1986 and 2013
From 1990 to 2004 the team established neartotal dominance of European Under21 football winning five of the seven tournaments
Italys Under21s played the first match at the new Wembley Stadium on 24 March 2007 against England Under21s The game resulted in a 33 draw with Giampaolo Pazzini scoring all 3 goals for the Azzurrini
Prior to the 2008 Olympic games Italy U21s went on to win the 2008 Toulon Tournament by beating Chile 10 in the final It was the first time they had won this tournament previously their best had been runnerup on two occasions</t>
  </si>
  <si>
    <t>https://en.wikipedia.org/wiki/Corey_Seager</t>
  </si>
  <si>
    <t>Corey Seager</t>
  </si>
  <si>
    <t xml:space="preserve">Corey Drew Seager born April 27 1994 is an American professional baseball shortstop for the Texas Rangers of Major League Baseball MLB He previously played in MLB for the Los Angeles DodgersThe Dodgers selected Seager in the first round of the 2012 MLB draft and he made his major league debut in 2015 He was the 2016 National League NL Rookie of the Year and was an MLB AllStar in his first two full seasons in the majors He was named the NL Championship Series Most Valuable Player MVP and the World Series MVP while leading the Dodgers to the 2020 World Series title After seven years with the Dodgers Seager entered free agency and signed a 10year contract worth 325 million with the Rangers He was an AllStar in 2022 and 2023 Seager won the World Series with the Rangers in 2023 and was named World Series MVP for the second time becoming only the 4th player to achieve this feat
</t>
  </si>
  <si>
    <t>https://en.wikipedia.org/wiki/Dell_Curry</t>
  </si>
  <si>
    <t>Dell Curry</t>
  </si>
  <si>
    <t>Wardell Stephen Curry Sr born June 25 1964 is an American former professional basketball player He played in the National Basketball Association NBA from 1986 until 2002 and retired as the Charlotte Hornets alltime leader in points 9839 and threepoint field goals made 929 Curry currently works as a color commentator alongside Eric Collins on Charlotte Hornets television broadcasts He is the father of NBA players Stephen Curry and Seth Curry</t>
  </si>
  <si>
    <t>https://en.wikipedia.org/wiki/Edmonton_Elks</t>
  </si>
  <si>
    <t>Edmonton Elks</t>
  </si>
  <si>
    <t xml:space="preserve">The Edmonton Elks are  a professional Canadian football team based in Edmonton Alberta  The club competes in the Canadian Football League CFL as a member of the leagues West Division and plays their home games at Commonwealth Stadium The Elks were founded in 1949 as the Edmonton Eskimos and have won the Grey Cup championship fourteen times including a threepeat between 1954 and 1956 and an unmatched five consecutive wins between 1978 and 1982 most recently in 2015 and the most of any CFL club based in Western Canada The team has a rivalry with the Calgary Stampeders and is one of the three communityowned teams in the CFL The team discontinued using the Eskimos name in 2020 with the new name Elks formally announced on June 1 2021
</t>
  </si>
  <si>
    <t>https://en.wikipedia.org/wiki/United_States_Davis_Cup_team</t>
  </si>
  <si>
    <t>United States Davis Cup team</t>
  </si>
  <si>
    <t>The United States mens national tennis team represents the United States in Davis Cup tennis competition and is governed by the United States Tennis Association
The US competed in the first Davis Cup in 1900 when a group of Harvard University students challenged the British They are the most successful Davis Cup team ever to compete in the Davis Cup winning the coveted Davis Cup title on 32 separate occasions closely followed by Australia on 28</t>
  </si>
  <si>
    <t>https://en.wikipedia.org/wiki/Efficiency_(basketball)</t>
  </si>
  <si>
    <t>Efficiency (basketball)</t>
  </si>
  <si>
    <t>In professional basketball the most commonly used statistical benchmark for comparing the overall value of players is called efficiency It is a composite basketball statistic that is derived from basic individual statistics points rebounds assists steals blocks turnovers and shot attempts In theory efficiency accounts for both a players offensive contributions points and assists and their defensive contributions steals and blocks but it is generally thought that efficiency ratings favor offenseoriented players over those who specialize in defense as defense is difficult to quantify with currently tabulated statistics</t>
  </si>
  <si>
    <t>https://en.wikipedia.org/wiki/India_national_under-19_cricket_team</t>
  </si>
  <si>
    <t>India national under-19 cricket team</t>
  </si>
  <si>
    <t>The Indian Under19 cricket team represents the nation of India in cricket at Under19 level The team has won five Under19 World Cups and has the best win percentage in ODIs 77 among all Under19 national teamsThe team has won the Under19 World Cup five times and finished runnersup thrice In 2000 they won it under the captaincy of Mohammad Kaif in 2008 they won it under Virat Kohlis leadership in 2012 under Unmukt Chand in 2018 under Prithvi Shaw and in 2022 under Yash Dhull
The team is currently captained by Yash Dhull and coached by former India cricketer Hrishikesh Kanitkar</t>
  </si>
  <si>
    <t>https://en.wikipedia.org/wiki/Barbados_national_football_team</t>
  </si>
  <si>
    <t>Barbados national football team</t>
  </si>
  <si>
    <t>The Barbados national football team nicknamed Bajan Tridents is the national football team of Barbados and is controlled by the Barbados Football Association It has never qualified for a major international tournament It came close to qualifying for the 2005 CONCACAF Gold Cup as it hosted the Caribbean Cup finals that acted as Gold Cup qualifiers but finished fourth of the four teams In 2001 it surprised many by making the semifinal round of the 2002 World Cup Qualifiers In the first game of this round they pulled off a shock 21 win over Costa Rica but lost their five remaining games In 2004 Barbados gained a shock 11 draw at home to Northern Ireland</t>
  </si>
  <si>
    <t>https://en.wikipedia.org/wiki/List_of_Miami_Dolphins_starting_quarterbacks</t>
  </si>
  <si>
    <t>List of Miami Dolphins starting quarterbacks</t>
  </si>
  <si>
    <t xml:space="preserve">The Miami Dolphins are a professional American football team based in the Miami metropolitan area They are members of the East Division of the American Football Conference AFC in the National Football League NFL Lawyer Joe Robbie and actor Danny Thomas were granted enfranchisement on August 15 1965 committing their team as the ninth member of the American Football League AFLThe Dolphins have had 40 different starting quarterbacks QB in their franchise history only George Mira and Tyler Thigpen have started only one game for the Dolphins The Dolphins first starting quarterback was Dick Wood during the first inaugural season game in 1966 against the Oakland Raiders Wood however was replaced a week later by rookie Rick Norton due to inconsistency Notable Dolphin starting quarterbacks include Pro Football Hall of Fame inductees Bob Griese and Dan Marino who together combined for 391 total starts and 239 wins all with the Dolphins Other standouts include Earl Morrall Don Strock David Woodley Jay Fiedler and Chad Pennington
The Miami Dolphins entered the 2012 season with the franchises 32nd different starting quarterback Ryan Tannehill He is the first rookie to ever start on opening day for the Dolphins
</t>
  </si>
  <si>
    <t>https://en.wikipedia.org/wiki/List_of_FC_Barcelona_players</t>
  </si>
  <si>
    <t>List of FC Barcelona players</t>
  </si>
  <si>
    <t xml:space="preserve">Futbol Club Barcelona is a professional association football club based in Barcelona Catalonia Spain The club was founded in 1899 by a group of Swiss English and Spanish men led by Joan Gamper Barcelona is one of only three clubs to have never been relegated from La Liga and the most successful club in Spanish football having won a total of 76 domestic titles 26 La Liga titles a record 31 Spanish Cups 14 Spanish Super Cups a record 3 Copas Eva Duarte and a record 2 League Cups Barcelona is the only European side to have played continental football in every season since its inception in 1955 and one of the most successful clubs in European football having won 14 official UEFA trophies in totalAside from being the founder Gamper was also one of the clubs first footballers and holds the record for most goals in a single match with nine Lionel Messi holds the record for the most number of appearances in official matches with 778 is the alltime top scorer with 700 goals alltime top scorer in official competitions with 672 is the current La Liga top scorer with 474 goals and holds the record for the most appearances in La Liga with 520  matches Messi has won the record number of trophies for the club 35
Barcelona has employed several famous players with five FIFA World Player of the Year winners and six Ballon dOr winners among the previous and current Barcelona players This makes Bara the club with the most FIFA World Player awards received by the players In 2009 Barcelona achieved an unprecedented sextuple by winning La Liga the Copa del Rey the UEFA Champions League the Supercopa de Espaa the UEFA Super Cup and the FIFA Club World Cup in one calendar year The same year five of their players and their coach were voted onto the UEFA Team of the YearThe list includes notable footballers who have played for Barcelona Generally this means players that have played at least 100 league matches for the club However some players who have played fewer matches are also included if they are on Barcelonas list of legends Between 1899 and May 2015 958 footballers have played at least one official game with Barcelona
</t>
  </si>
  <si>
    <t>https://en.wikipedia.org/wiki/List_of_Carolina_Panthers_players</t>
  </si>
  <si>
    <t>List of Carolina Panthers players</t>
  </si>
  <si>
    <t>The Carolina Panthers are a professional American football club based in Charlotte North Carolina They play  the southern division of the National Football Conference NFC one of the two conferences in the National Football League NFL On October 26 1993 NFL owners unanimously selected Carolina as the 29th NFL franchise and the first expansion team since 1976 Carolina Panthers OwnerFounder Jerry Richardson  became just the second former player to own an NFL team along with George Halas of the Chicago Bears The Panthers lost Super Bowl 50 to Denver Broncos after a 151 season
Kicker John Kasay is the longesttenured player having participated in 221 games over his 15 seasons with the team Kasay is one of eight players who have played in at least 150 games with the team and holds team records for most career field goals made and points scored Offensive tackle Jordan Gross holds the team record for most starts 167 Wide receiver Steve Smith ranks second in team starts 161 third in games played 182 and holds numerous team records for receiving and kickpunt returns Sam Mills who started 48 games with the team from 1995 to 1997 is the only player to have had his number 51 retired by the team Three Panthers have been inducted into the Pro Football Hall of Fame Reggie White who played just one season 2000 for the team Kevin Greene who played three seasons 1996 1998 and 1999 and Sam Mills who played from 19951997</t>
  </si>
  <si>
    <t>https://en.wikipedia.org/wiki/List_of_National_Basketball_Association_career_turnovers_leaders</t>
  </si>
  <si>
    <t>List of National Basketball Association career turnovers leaders</t>
  </si>
  <si>
    <t xml:space="preserve">This article provides two lists
A list of National Basketball Association players by total career regular season turnovers recorded
A progressive list of turnover leaders showing how the record increased through the years
</t>
  </si>
  <si>
    <t>https://en.wikipedia.org/wiki/Ice_hockey</t>
  </si>
  <si>
    <t>Ice hockey</t>
  </si>
  <si>
    <t xml:space="preserve">Ice hockey or simply hockey is a team sport played on ice skates usually on an ice skating rink with lines and markings specific to the sport It belongs to a family of sports called hockey In ice hockey two opposing teams use ice hockey sticks to control advance and shoot a closed vulcanized rubber disc called a puck into the other teams goal Each goal is worth one point The team which scores the most goals is declared the winner In a formal game each team has six skaters on the ice at a time barring any penalties one of whom is the goaltender Ice hockey is a full contact sport and is considered to be one of the more physically demanding team sportsIce hockey is one of the sports featured in the Winter Olympics while its premiere international competition the IIHF World Championships are governed by the International Ice Hockey Federation IIHF for both mens and womens competitions
In North America and parts of Europe the sport is known simply as hockey However in other countries hockey usually refers to field hockey In 1994 hockey was officially recognized as Canadas national winter sportThe modern sport of ice hockey was developed in Canada most notably in Montreal where the first indoor game was played on March 3 1875 Some characteristics of that game such as the length of the ice rink and the use of a puck have been retained to this day Amateur ice hockey leagues began in the 1880s and professional ice hockey originated around 1900 The Stanley Cup emblematic of ice hockey club supremacy was initially commissioned in 1892 as the Dominion Hockey Challenge Cup and was first awarded in 1893 to recognize the Canadian amateur champion and later became the championship trophy of the National Hockey League NHL In the early 1900s the Canadian rules were adopted by the Ligue Internationale de Hockey Sur Glace in Paris France the precursor of the IIHF The sport was played for the first time at the Olympics during the 1920 Summer Olympics
While women also played during the games early formative years it was not until organizers began to officially remove body checking from female ice hockey beginning in the mid1980s that it began to gain greater popularity which by then had spread to Europe and a variety of other countries The first IIHF Womens World Championship was held in 1990 and womens play was introduced into the Olympics in 1998 
</t>
  </si>
  <si>
    <t>https://en.wikipedia.org/wiki/Minnesota_Vikings</t>
  </si>
  <si>
    <t>Minnesota Vikings</t>
  </si>
  <si>
    <t>The Minnesota Vikings are a professional American football team based in Minneapolis They compete in the National Football League NFL as a member club of the National Football Conference NFC North division Founded in 1960 as an expansion team the team began play the following year They are named after the Vikings of medieval Scandinavia reflecting the prominent Scandinavian American culture of Minnesota The team plays its home games at US Bank Stadium in the Downtown East section of Minneapolis
The Vikings have an alltime overall record of 53745511 the highest regular season and combined winning percentage among NFL franchises who have not won a Super Bowl in addition the most playoff runs division titles and tied with the Buffalo Bills Super Bowl appearances They also have the most conference championship appearances of nonwinning Super Bowl teams with them being one of four along with the Pittsburgh Steelers Denver Broncos and Los Angeles Rams to appear in a conference championship every decade since the 1970s</t>
  </si>
  <si>
    <t>https://en.wikipedia.org/wiki/Nikola_Joki%C4%87</t>
  </si>
  <si>
    <t>Nikola Jokić</t>
  </si>
  <si>
    <t xml:space="preserve">Nikola Joki Serbian Cyrillic   pronounced nkola jkit  born February 19 1995 is a Serbian professional basketball player who is a center for the Denver Nuggets of the National Basketball Association NBA Nicknamed the Joker and hailed as one of the biggest draft steals in NBA history he is regarded as one of the greatest players and centers of all time A fivetime NBA AllStar he has been named to the AllNBA Team on five occasions including three firstteam selections and won the NBA Most Valuable Player Award for the 202021 and 202122 seasons He represents the Serbian national team with which he won a silver medal at the 2016 Summer Olympics
Joki was selected by the Nuggets in the second round of the 2014 NBA draft He was voted to the NBA AllRookie First Team in 2016 In the 201819 NBA season while leading the Nuggets to the Western Conference Semifinals he received his first AllStar and AllNBA First Team selections The following season he once again received AllStar and AllNBA honors while leading his team to the Western Conference Finals In the 202223 NBA season he was awarded NBA Finals MVP after leading the Nuggets to their firstever NBA championship Joki ranks among the top 4 on the alltime list of the NBA players with the most tripledoubles regular season and playoffs where he is the leading international player and center and he holds the record for fastest tripledouble achieved in 14 minutes and 33 seconds
</t>
  </si>
  <si>
    <t>https://en.wikipedia.org/wiki/List_of_Middlesbrough_F.C._players</t>
  </si>
  <si>
    <t>List of Middlesbrough F.C. players</t>
  </si>
  <si>
    <t>This is a list of notable footballers who have played for Middlesbrough Generally this means players that have played 100 or more firstclass matches for the club or been an officially designated captain
Players are listed according to the date of their firstteam debut for the club Appearances are for firstteam competitive matches only wartime matches are excluded Substitute appearances included Statistics correct as of 5 May 2008</t>
  </si>
  <si>
    <t>https://en.wikipedia.org/wiki/2019_Ohio_State_Buckeyes_football_team</t>
  </si>
  <si>
    <t>2019 Ohio State Buckeyes football team</t>
  </si>
  <si>
    <t>The 2019 Ohio State Buckeyes football team represented Ohio State University during the 2019 NCAA Division I FBS football season The Buckeyes played their home games at Ohio Stadium in Columbus Ohio This was the Buckeyes 130th overall season and 107th as a member of the Big Ten Conference They were led by Ryan Day in his first season as Ohio States fulltime head coach
Ohio State began the year ranked fifth in the preseason AP Poll The Buckeyes climbed to number one in the College Football Playoff rankings by the end of the regular season after dominating wins over Conference USA champion Florida Atlantic American Athletic Conference runnerup Cincinnati and MidAmerican Conference champion Miami OH in the nonconference schedule and comfortable wins over ranked Big Ten teams Wisconsin Penn State and Michigan in conference play In the Big Ten Championship Game Ohio State defeated Wisconsin a second time by a score of 3421 to win their third consecutive conference title In the final CFP rankings of the season Ohio State dropped from first to second passed by SEC champion LSU which placed Ohio State in the Fiesta Bowl to play defending national champion and thirdseeded Clemson Ohio State lost that game 2923 to end the year at 131
The Buckeyes were led on offense by sophomore quarterback Justin Fields an incoming transfer from Georgia that was granted a waiver for immediate eligibility by the NCAA He led the Big Ten with 3273 passing yards and 41 passing touchdowns to go along with 10 rushing touchdowns and finished third in voting for the Heisman Trophy Running back J K Dobbins became the first Buckeye running back to eclipse the 2000 yard mark finishing tied atop the Big Ten with Wisconsins Jonathan Taylor at 2003 yards and 21 touchdowns On defense Ohio State was led by defensive end Chase Young who led the country with 165 sacks and won several defensive player of the year awards while also finishing fourth in Heisman Trophy voting He was also named a unanimous AllAmerican along with cornerback Jeff Okudah Head coach Ryan Day was named Big Ten Coach of the Year by the media becoming the first Ohio State head coach to win it since Earle Bruce in 1979</t>
  </si>
  <si>
    <t>https://en.wikipedia.org/wiki/National_Hockey_League</t>
  </si>
  <si>
    <t>National Hockey League</t>
  </si>
  <si>
    <t xml:space="preserve">The National Hockey League NHL French Ligue nationale de hockey li nsjnal d k LNH is a professional ice hockey league in North America comprising 32 teams25 in the United States and 7 in Canada The Stanley Cup the oldest professional sports trophy in North America is awarded annually to the league playoff champion at the end of each season The NHL is one of the major professional sports leagues in the United States and Canada and is considered to be the top ranked professional ice hockey league in the world with players from 17 countries as of the 202324 season The International Ice Hockey Federation IIHF also views the Stanley Cup as one of the most important championships available to the sportThe National Hockey League was organized at the Windsor Hotel in Montreal on November 26 1917 after the suspension of operations of its predecessor organization the National Hockey Association NHA which had been founded in 1909 in Renfrew Ontario The NHL immediately took the NHAs place as one of the leagues that contested for the Stanley Cup in an annual interleague competition before a series of league mergers and foldings left the NHL as the only league left competing for the Stanley Cup in 1926
At its inception the NHL had four teams all in Canada thus the adjective National in the leagues name The league expanded to the United States in 1924 when the Boston Bruins joined and has since consisted of both American and Canadian teams From 1942 to 1967 the league had only six teams collectively if not contemporaneously nicknamed the Original Six The NHL added six new teams to double its size at the 1967 NHL expansion The league then increased to 18 teams by 1974 and 21 teams in 1979 Between 1991 and 2000 the NHL further expanded to 30 teams It added its 31st and 32nd teams in 2017 and 2021 respectively
The NHL is the fifthwealthiest professional sport league in the world by revenue after the National Football League NFL Major League Baseball MLB the National Basketball Association NBA and the English Premier League EPL The leagues headquarters have been in Midtown Manhattan since 1989 when the head office moved from Montreal There have been four leaguewide work stoppages in NHL history all occurring after 1992The NHLs regular season is typically held from October to April with each team playing 82 games Following the conclusion of the regular season 16 teams advance to the Stanley Cup playoffs a fourround tournament that runs into June to determine the league champion Since the leagues founding in 1917 the Montreal Canadiens have won the most combined NHL titles with 25 winning three NHL championship series before the league took full exclusivity of the Stanley Cup in 1926 and 22 Stanley Cups afterwards The reigning league champions are the Vegas Golden Knights who defeated the Florida Panthers in the 2023 Stanley Cup Finals
</t>
  </si>
  <si>
    <t>https://en.wikipedia.org/wiki/List_of_Pakistan_international_field_hockey_players</t>
  </si>
  <si>
    <t>List of Pakistan international field hockey players</t>
  </si>
  <si>
    <t>Note This is a list of mens international field hockey players from Pakistan
The Pakistan national field hockey team represents Pakistan in international field hockey It is administered and fielded by the Pakistan Hockey Federation PHF the governing body of the sport in the country It competes as a member of the Asian Hockey Federation AHF and the Federation of International Hockey FIH Pakistan competed in their first international match on 2 August 1948 in a 21 victory over Belgium at the 1948 London Olympics</t>
  </si>
  <si>
    <t>https://en.wikipedia.org/wiki/Frank_Thomas_(designated_hitter)</t>
  </si>
  <si>
    <t>Frank Thomas (designated hitter)</t>
  </si>
  <si>
    <t>Frank Edward Thomas Jr born May 27 1968 nicknamed the Big Hurt is an American former professional baseball designated hitter and first baseman in Major League Baseball MLB He played for three American League AL teams from 1990 to 2008 all but the last three years with the Chicago White Sox A fivetime AllStar he is the only player in major league history to have seven consecutive seasons 19911997 with at least a 300 batting average 100 runs batted in RBI 100 runs scored 100 walks and 20 home runs Thomas also won the AL batting title in 1997 with a 347 mark Thomas is a twotime AL MVP and won a World Series in 2005 although he was injured during the regular season and World Series
Drafted seventh overall by the White Sox in the 1989 MLB draft Thomas made his major league debut the following year and immediately impressed with his hitting ability Thomas was named the ALs Most Valuable Player MVP by unanimous vote in 1993 That year he became the first White Sox player to hit 40 home runs and led the team to a division title He repeated as MVP in the strikeshortened 1994 season batting 353 and leading the league in slugging percentage and runs Following two subpar seasons Thomas lost a close MVP vote in 2000 despite posting career highs of 43 home runs and 143 RBI Still he was named AL Comeback Player of the Year and Chicago finished with the ALs best record Later in Thomass career a variety of foot injuries and minor ailments reduced his productivity and often limited him to a designated hitter role In 2005 his final season in Chicago he was limited to only 34 games after starting the year on the disabled list and then fracturing a bone in his foot close to where it was surgically repaired the previous offseason He was unable to play in the postseason while the White Sox won the World Series that year Thomas spent the final three years of his career with the Oakland Athletics and Toronto Blue Jays with whom he hit his 500th home run
By the end of his career Thomas was tied for eighth in AL history for home runs 521 ninth for RBI 1704 and sixth for walks 1667 Among players with at least 7000 at bats in the AL he ranked eighth in slugging average 555 and ninth in onbase percentage 419 With a 301 lifetime batting average he became the seventh player in history to retire with at least a 300 average and 500 home runs He holds White Sox franchise records for career home runs 448 RBI 1465 runs 1327 doubles 447 extra base hits walks 1466 slugging average 568 and onbase percentage 427 The White Sox retired Thomass uniform number 35 in 2010 and unveiled a statue of him at US Cellular Field in 2011 Thomas was elected to the Baseball Hall of Fame in 2014 in his first year of eligibilitythe first White Sox star to achieve that distinctionThomas was one of the few major league stars who never fell under suspicion during the performanceenhancing drugs controversies of the late 1990s An advocate for drug testing as early as 1995 he was the only active player who agreed to be interviewed for the Mitchell Report in 2007</t>
  </si>
  <si>
    <t>https://en.wikipedia.org/wiki/England_national_football_team</t>
  </si>
  <si>
    <t>England national football team</t>
  </si>
  <si>
    <t xml:space="preserve">The England national football team have represented England in international football since the first international match in 1872 It is controlled by The Football Association FA the governing body for football in England which is affiliated with UEFA and comes under the global jurisdiction of world footballs governing body FIFA England competes in the three major international tournament contested by European nations the FIFA World Cup the UEFA European Championship and the UEFA Nations League
England is the joint oldest national team in football having played in the worlds first international football match in 1872 against Scotland Englands home ground is Wembley Stadium London and its training headquarters is  at St Georges Park Burton upon Trent  Gareth Southgate is the current manager of the team
England won the 1966 World Cup final on home soil making it one of eight nations to have won the World Cup They have qualified for the World Cup sixteen times with their best other performances being fourth place in both 1990 and 2018 England has never won the European Championship with their best performance to date being runnersup in 2020 As a constituent country of the United Kingdom England is not a member of the International Olympic Committee and so does not compete at the Olympic Games England is currently the only team to have won the World Cup at senior level but not their major continental title and the only nonsovereign entity to have won the World Cup
</t>
  </si>
  <si>
    <t>https://en.wikipedia.org/wiki/Josh_Okogie</t>
  </si>
  <si>
    <t>Josh Okogie</t>
  </si>
  <si>
    <t xml:space="preserve">Joshua Aloiye Okogie born 1 September 1998 is a Nigerian professional basketball player for the Phoenix Suns of the National Basketball Association NBA He played college basketball at Georgia Tech and was selected 20th overall in the 2018 NBA draft by the Minnesota Timberwolves He also represents the Nigeria national team
</t>
  </si>
  <si>
    <t>https://en.wikipedia.org/wiki/Chiney_Ogwumike</t>
  </si>
  <si>
    <t>Chiney Ogwumike</t>
  </si>
  <si>
    <t>Chinenye Chiney Ogwumike born March 21 1992 is an American professional basketball player for the Los Angeles Sparks of the Womens National Basketball Association WNBA In 2020 she became the first Black woman and the first WNBA player to host a national radio show for ESPN She was one of the first and youngest commentators ever to be named an NBA analyst for the network covering the NBA WNBA and variety of sports while simultaneously playing in the WNBA Chiney is a graduate of Stanford University where she majored in International relations She played in three Final Fours and finished as the conference leader in scoring and rebounding as of January 3 2014 As of 2016 Ogwumike was elected VicePresident of the WNBA Players Association and signed an endorsement deal with Adidas In May 2018 Ogwumike signed a multiyear contract with ESPN to become a fulltime basketball analyst</t>
  </si>
  <si>
    <t>https://en.wikipedia.org/wiki/Pe%C3%B1arol</t>
  </si>
  <si>
    <t>Peñarol</t>
  </si>
  <si>
    <t>Club Atltico Pearol Spanish pronunciation klu atletiko peaol  English Pearol Athletic Club also known as Carboneros Aurinegros and familiarly Manyas is a Uruguayan sports club based in Montevideo The name Pearol comes from the Pearol neighbourhood on the outskirts of Montevideo Throughout its history the club has also participated in other sports such as basketball and cycling Its focus has always been on football a sport in which the club excels having never been relegated from the top division The club traditionally plays in yellow and blackstriped shirts
In international competition Pearol is the thirdhighest Copa Libertadores winner with five victories and shares the record for Intercontinental Cup victories with three In September 2009 the club was chosen as the South American Club of the Century by the IFFHS Apart from mens football other active sports sections of Pearol are rugby union futsal womens football and athletics</t>
  </si>
  <si>
    <t>https://en.wikipedia.org/wiki/Kris_Humphries</t>
  </si>
  <si>
    <t>Kris Humphries</t>
  </si>
  <si>
    <t>Kristopher Nathan Humphries born February 6 1985 is an American retired professional basketball player who played in the National Basketball Association NBA He played in the NBA for the Utah Jazz Toronto Raptors Dallas Mavericks New Jersey  Brooklyn Nets Boston Celtics Washington Wizards Phoenix Suns and the Atlanta Hawks Humphries played college basketball for the Minnesota Golden Gophers of the University of Minnesota and for the United States mens national basketball team</t>
  </si>
  <si>
    <t>https://en.wikipedia.org/wiki/Montenegro_national_football_team</t>
  </si>
  <si>
    <t>Montenegro national football team</t>
  </si>
  <si>
    <t>The Montenegro national football team Montenegrin Fudbalska reprezentacija Crne Gore has represented Montenegro in mens international football since 2007 It is controlled by the Football Association of Montenegro the governing body for football in Montenegro Montenegros home ground is Podgorica City Stadium in Podgorica
Montenegro is one of the worlds youngest international teams having joined FIFA and UEFA in 2007 following the restoration of Montenegrin independence in 2006 Montenegro played its first official international match against Hungary in March 2007 and competed in their first FIFA World Cup qualifiers in 2010</t>
  </si>
  <si>
    <t>https://en.wikipedia.org/wiki/Tayshaun_Prince</t>
  </si>
  <si>
    <t>Tayshaun Prince</t>
  </si>
  <si>
    <t>Tayshaun Durell Prince born February 28 1980 is an American professional basketball executive and former player The 6foot9inch 206 m small forward graduated from Dominguez High School before playing college basketball for the University of Kentucky He was drafted 23rd overall by the Detroit Pistons in the 2002 NBA draft and went on to win a championship with the team in 2004</t>
  </si>
  <si>
    <t>https://en.wikipedia.org/wiki/David_Hanson_(ice_hockey)</t>
  </si>
  <si>
    <t>David Hanson (ice hockey)</t>
  </si>
  <si>
    <t>David J Hanson born April 12 1954 is an American former professional ice hockey player He played 33 games in the National Hockey League between 1978 and 1980 and 103 games in the World Hockey Association between 1977 and 1979</t>
  </si>
  <si>
    <t>https://en.wikipedia.org/wiki/Big_Four_career_statistics</t>
  </si>
  <si>
    <t>Big Four career statistics</t>
  </si>
  <si>
    <t xml:space="preserve">This is a list of the combined career statistics of the Big Four the four players who have dominated mens tennis in singles for the majority of the first quarter of the 21st century The Big Four consists of Roger Federer Rafael Nadal Novak Djokovic and Andy Murray
</t>
  </si>
  <si>
    <t>https://en.wikipedia.org/wiki/Nippon_Professional_Baseball_Most_Valuable_Player_Award</t>
  </si>
  <si>
    <t>Nippon Professional Baseball Most Valuable Player Award</t>
  </si>
  <si>
    <t>The Most Valuable Player MVP Award  Saiyshsenshu is an annual Nippon Professional Baseball NPB award given to two outstanding players one each for the Central League CL and Pacific League PL
Each leagues award is voted on by national baseball writers Each voter selects three players a firstplace selection is given five points a secondplace selection three points and a thirdplace selection one point The award goes to the player who receives the most overall points The winners are announced every year in November during Nippon Professional Baseballs awards ceremony called NBP Awards
The first recipient of the award was Eiji Sawamura The most recent winners in 2022 are Munetaka Murakami from the Central League and Yoshinobu Yamamoto  from the Pacific League In 1940 Victor Starffin became the first player to win the award consecutively and multiple times Eiji Sawamura and Kazuhisa Inao are the youngest players to receive the awards in 1937 and 1957 respectively at the ages of 20 In 1988 Hiromitsu Kadota became the oldest player to receive the award at the age of 40A majority of the MVP awards were given to players who played on the pennant winning team There are a few cases where the MVP was awarded to a player who was not on the pennant winning team however These include 2 of Ohs MVP seasons in 1964 and 1974 Wladimir Balentien in 2013 Hisashi Iwakuma in 2008 and Hiromitsu Kadota in 1988</t>
  </si>
  <si>
    <t>https://en.wikipedia.org/wiki/Danny_Wilson_(rugby)</t>
  </si>
  <si>
    <t>Danny Wilson (rugby)</t>
  </si>
  <si>
    <t>Donald James Danny Wilson 4 November 1955 is a Welsh former rugby union and professional rugby league footballer who played in the 1970s and 1980s A Wales international standoff he played his club rugby for Widnes Barrow Swinton Runcorn Highfield and Springfield Borough</t>
  </si>
  <si>
    <t>https://en.wikipedia.org/wiki/Shaheen_Holloway</t>
  </si>
  <si>
    <t>Shaheen Holloway</t>
  </si>
  <si>
    <t xml:space="preserve">Shaheen Holloway born October 7 1976 is an American mens basketball coach and former player who is the coach for the Seton Hall Pirates He played college basketball at Seton Hall from 1996 to 2000 A point guard Holloway played professionally for seven seasons He served as the head coach for the Saint Peters Peacocks from 2018 to 2022 where he led the 15th seed Peacocks to the Elite Eight in the 2022 NCAA Division I Mens Basketball Tournament
</t>
  </si>
  <si>
    <t>https://en.wikipedia.org/wiki/List_of_UEFA_Champions_League_top_scorers</t>
  </si>
  <si>
    <t>List of UEFA Champions League top scorers</t>
  </si>
  <si>
    <t xml:space="preserve">The UEFA Champions League known until 1992 as the European Champion Clubs Cup or colloquially as the European Cup is an annual association football cup competition organised by UEFA since 1955 Originally a straight knockout competition open only to champion clubs the tournament was expanded during the 1990s to incorporate a roundrobin group phase and more teams The expansion resulted in more games being played increasing players goalscoring chances thus the rankings are weighted in favour of modern players only seven out of the 52 players on the list never competed in the reformed Champions League
With 140 goals Cristiano Ronaldo is currently the alltime top scorer in the Champions League while his career rival Lionel Messi is the only other player to have reached triple figures Ronaldo has also finished as the top scorer for the most individual seasons in the competitions history doing so seven times
The title of highest goalscorer had previously been held by Ral who scored his 50th goal in 2005 while at Real Madrid to overtake Alfredo Di Stfano He held the record until November 2014 when his eventual tally of 71 was first equalled and then surpassed by Messi Ronaldo has remained the competitions outright top scorer since September 2015 after a backandforth exchange of the record between him and Messi a hattrick by the former against Shakhtar Donetsk put Ronaldo ahead with 80 goals and he would not relinquish the top spot again after this
</t>
  </si>
  <si>
    <t>https://en.wikipedia.org/wiki/Buffalo_team_(NFL)</t>
  </si>
  <si>
    <t>Buffalo team (NFL)</t>
  </si>
  <si>
    <t xml:space="preserve">Buffalo New York had a turbulent earlyera National Football League team that operated under multiple names and several different owners between the 1910s and 1920s  The early NFLera franchise was variously called the Buffalo AllStars from 1915 to 1917 Buffalo Niagaras in 1918 the Buffalo Prospects in 1919 Buffalo AllAmericans from 1920 to 1923 Buffalo Bisons from 1924 to 1925 and in 1927 and 1929 and the Buffalo Rangers in 1926 The franchise which was experiencing financial problems in 1928 did not participate in league play that season
</t>
  </si>
  <si>
    <t>https://en.wikipedia.org/wiki/UEFA_European_Under-21_Championship</t>
  </si>
  <si>
    <t>UEFA European Under-21 Championship</t>
  </si>
  <si>
    <t>The UEFA European Under21 Championship the UEFA Under21 Championship or simply the Euro Under21 is a biennial football competition contested by the European mens under21 national teams of the UEFA member associations Since 1992 the competition also serves as the UEFA qualification tournament for the Summer Olympics
Italy and Spain are the most successful teams in this competition having won five titles each England are the current champions having beaten Spain 10 in the 2023 final</t>
  </si>
  <si>
    <t>https://en.wikipedia.org/wiki/Greg_Olsen_(American_football)</t>
  </si>
  <si>
    <t>Greg Olsen (American football)</t>
  </si>
  <si>
    <t>Gregory Walter Olsen born March 11 1985 is an American football sportscaster and former tight end who played for 14 seasons in the National Football League NFL He played college football for the Miami Hurricanes and was selected by the Chicago Bears in the first round of the 2007 NFL Draft Olsen also played for the Carolina Panthers with whom he made three Pro Bowls and became the first tight end in NFL history to record three consecutive seasons with at least 1000 receiving yards Olsen played his final season with the Seattle Seahawks in 2020</t>
  </si>
  <si>
    <t>https://en.wikipedia.org/wiki/Christian_Laettner</t>
  </si>
  <si>
    <t>Christian Laettner</t>
  </si>
  <si>
    <t xml:space="preserve">Christian Donald Laettner  LAYTnr born August 17 1969 is an American former professional basketball player His college career for the Duke Blue Devils is widely regarded as one of the best in National Collegiate Athletic Association NCAA history He was the star player on the backtoback Duke National Championship teams of 1991 and 1992 and the NCAA player of the year in his senior year He is particularly famous for his gamewinning shot against Kentucky in the 1992 tournament and for the hatred he received from opposing fans
Laettner was the only collegian selected for the 1992 United States mens Olympic basketball team dubbed the Dream Team that won the gold medal at the 1992 Summer Olympics As a member of the Dream Team Laettner is enshrined in the Naismith Memorial Basketball Hall of Fame US Olympic Hall of Fame and FIBA Hall of Fame while he is enshrined for his individual career in the College Basketball Hall of Fame He was drafted third overall by the Minnesota Timberwolves then played 13 seasons in the National Basketball Association NBA for six teams being named as an AllStar in 1997
</t>
  </si>
  <si>
    <t>https://en.wikipedia.org/wiki/Spain_national_football_team</t>
  </si>
  <si>
    <t>Spain national football team</t>
  </si>
  <si>
    <t xml:space="preserve">The Spain national football team Spanish Seleccin Espaola de Ftbol has represented Spain in mens international football competitions since 1920 It is governed by the Royal Spanish Football Federation the governing body for football in Spain
Spain is one of eight national teams to have been crowned world champions and have participated in a total of 16 of 22 FIFA World Cups also qualifying consistently since 1978 Spain have won three continental titles during their appearances of 11 out of 16 UEFA European Championships It also won the 20222023 edition of the UEFA Nations League becoming the second national team to win three major titles World Cup Euro and Nations League after France
Spains achievements from 2008 to 2012 have led many experts and commentators to consider this eras Spain squads one of the best ever teams in football history During this period Spain became the only national team to win three consecutive major titles including two backtoback European Championships in 2008 and 2012 while becoming the first European team to win a World Cup held outside of Europe in 2010 From 2008 to 2013 Spain won the FIFA Team of the Year the secondmost of any nation behind only Brazil From the start of 2007 to the 2009 FIFA Confederations Cup Spain achieved 35 consecutive undefeated matches a feat which they shared with Brazil and a sport record at the time 
Spain is one of only two nations to have won both the FIFA World Cup and the FIFA Womens World Cup the other being Germany
</t>
  </si>
  <si>
    <t>https://en.wikipedia.org/wiki/2019_CONCACAF_Gold_Cup_squads</t>
  </si>
  <si>
    <t>2019 CONCACAF Gold Cup squads</t>
  </si>
  <si>
    <t>The sixteen national teams involved in the 2019 CONCACAF Gold Cup were required to register a squad of 23 players only players in these squads were eligible to take part in the tournament
CONCACAF published all provisional lists on 20 May The final list of 23 players per national team was submitted to CONCACAF by June 2019 Three players per national team had to be goalkeepers
The statistics in the tables below represent player profiles as of the beginning of the tournament See individual player articles for current statistics The club listed is the club for which the player last played a competitive match prior to the tournament The nationality for each club reflects the national association not the league to which the club is affiliated</t>
  </si>
  <si>
    <t>https://en.wikipedia.org/wiki/List_of_Toronto_Maple_Leafs_players</t>
  </si>
  <si>
    <t>List of Toronto Maple Leafs players</t>
  </si>
  <si>
    <t>This is a list of players who have played at least one game for the Toronto Maple Leafs Toronto Arenas and Toronto St Patricks of the National Hockey League NHL It does not include players from the Toronto Blueshirts of the National Hockey Association NHA Players currently playing with the Maple Leafs or currently playing with their AHL farm club the Toronto Marlies after playing at least one game with the parent club are in bold</t>
  </si>
  <si>
    <t>https://en.wikipedia.org/wiki/List_of_Australia_men%27s_international_soccer_players</t>
  </si>
  <si>
    <t>List of Australia men's international soccer players</t>
  </si>
  <si>
    <t>The Australia mens national soccer team represents the country of Australia in international association football It is fielded by Football Australia the governing body of soccer in Australia and competes as a member of the Asian Football Confederation AFC which encompasses the countries of Asia having previously been a part of the Oceania Football Confederation OFC which encompasses the countries of Oceania Australia competed in their first match on 17 June 1922 a 31 loss with New Zealand at Carisbrook Park
Australia have competed in numerous competitions and all players who have played in 10 or more matches either as a member of the starting eleven or as a substitute are listed below Each players details include his playing position while with the team the number of caps earned and goals scored in all international matches and details of the first and most recent matches played in The names are initially ordered by number of caps in descending order then by date of debut then by alphabetical order All statistics are correct up to and including the match played on 15 June 2023</t>
  </si>
  <si>
    <t>Sports technology advancements</t>
  </si>
  <si>
    <t>https://en.wikipedia.org/wiki/ProKennex</t>
  </si>
  <si>
    <t>ProKennex</t>
  </si>
  <si>
    <t>ProKennex is a Taiwanese manufacturer of racquet sports equipment for tennis squash badminton racquetball and pickleball The company enjoyed wide global distribution in the 1980s when manufacturing in Taiwan was booming due to domestic economic conditions Parent company Kunnan Enterprise Ltd has faced financial difficulties since the mid 1990s leading to a contraction of the ProKennex name globally  Today the company focuses on a niche set of consumers interested in technology advancements in racquet sports The company focuses on this aspect of its products by promoting itself as a science and design company rather than a standard racket manufacturer</t>
  </si>
  <si>
    <t>https://en.wikipedia.org/wiki/Technology_doping</t>
  </si>
  <si>
    <t>Technology doping</t>
  </si>
  <si>
    <t>Technology doping is the practice of gaining a competitive advantage using sports equipment The World AntiDoping Agency WADA considers prohibiting technologies if they are performanceenhancing or being against the spirit of the sport In 2006 WADA initiated a consultation on technology doping which is now officially recognised as a threat whilst the decision to allow or ban a new technology specifically relating to sports equipment is the responsibility of each sports own governing body</t>
  </si>
  <si>
    <t xml:space="preserve">The Limerick Institute of Technology LIT Irish Institiid Teicneolaochta Luimnigh was an institute of technology located in Limerick Ireland The institute had five campuses that were located in Limerick Thurles Clonmel as well as a regional learning centre in Ennis The main campus was located at Moylish Park in Limerick adjacent to Thomond Park and housed the Faculty of Applied Science Engineering and Technology and the School of Business and Humanities The School of Art  Design is located at the Clare Street and Clonmel campuses
The institute offered courses from level 6 certificate through level 10 PhD whilst also catering for craft apprentices and adult and continuing education The institute had twice been named as The Sunday Times Institute of Technology of the Year in The Sunday Times University Guide firstly in 2008 and again in 2013A consortium between the Athlone Institute of Technology and itself was announced with the intention of forming a technological university On 23 November 2020 the AITLIT Consortium announced that the joint LimerickAthlone IT application for Technological University status had been submitted for government approval which was granted in May 2021 On 16 July 2021 the institute of technology was officially dissolved and succeeded by the Technological University of the Shannon Midlands Midwest which began operations on 1 October 2021
</t>
  </si>
  <si>
    <t>https://en.wikipedia.org/wiki/Dynamo_Sports_Club</t>
  </si>
  <si>
    <t>Dynamo Sports Club</t>
  </si>
  <si>
    <t xml:space="preserve">Dynamo also Dinamo Russian  Ukrainian  Belarusian  Georgian  is a sports and fitness society created in 1923 in the Soviet Union The society was an association of multisport clubs whose members were drawn from the NKVD and after World War II the MVD and the KGB With the Soviet occupation of Eastern Europe after World War II similar Dynamo societies were established throughout the Eastern Bloc such as SV Dynamo East Germany
Since 2016 Vladimir Strzhalkovskiy is the Chairman of the Dynamo Society
</t>
  </si>
  <si>
    <t xml:space="preserve">Maulana Azad National Institute of Technology Bhopal MANIT or NIT Bhopal NITB is a public technical university located in Bhopal Madhya Pradesh India It is part of a group of publicly funded institutions in India known as National Institutes of Technology It is named after the Independent Indias first Minister of Education India scholar and independence activist Abul Kalam Azad who is commonly remembered as Maulana Azad
Established in the year 1960 as Maulana Azad College of Technology MACT or Regional Engineering College REC Bhopal it became a National Institute of Technology in 2002 and was recognised as an Institute of National Importance under the NIT Act in 2007 The institute is fully funded by Ministry of Education Government of India and is governed by the NIT Council
It offers bachelors masters and doctoral degrees in science technology engineering architecture and management
</t>
  </si>
  <si>
    <t>https://en.wikipedia.org/wiki/Charles_Dolan</t>
  </si>
  <si>
    <t>Charles Dolan</t>
  </si>
  <si>
    <t xml:space="preserve">Charles Francis Dolan born October 16 1926 is an American billionaire businessman best known as founder of Cablevision and HBO Today Dolan controls Madison Square Garden Sports MSG Networks Madison Square Garden Entertainment Madison Square Garden Sphere Radio City Music Hall BBC America and AMC Networks As of October 2021 his net worth was estimated at US56 billion
</t>
  </si>
  <si>
    <t>https://en.wikipedia.org/wiki/Athletics_(physical_culture)</t>
  </si>
  <si>
    <t>Athletics (physical culture)</t>
  </si>
  <si>
    <t xml:space="preserve">Athletics is a term encompassing the human competitive sports and games requiring physical skill and the systems of training that prepare athletes for competitive performance Athletic sports or contests are competitions which are primarily based on human physical competition demanding the qualities of stamina fitness and skill Athletic sports form the bulk of popular sporting activities with other major forms including motorsports precision sports extreme sports and animal sports
Athletic contests as one of the earliest types of sport are prehistoric and comprised a significant part of the Ancient Olympic Games along with equestrian events The word athletic is derived from the Ancient Greek  athlos meaning contest Athletic sports became organized in the late 19th century with the formation of organizations such as the Amateur Athletic Union in the United States and the Union des Socits Franaises de Sports Athltiques in France The Intercollegiate Athletic Association of the United States later the National Collegiate Athletic Association was established in 1906 to oversee athletic sports at collegelevel in the United States known as college athletics
Athletics has gained significant importance at educational institutions talented athletes may gain entry into higher education through athletic scholarships and represent their institutions in athletic conferences Since the Industrial Revolution people in the developed world have adopted an increasingly sedentary lifestyle As a result athletics now plays a significant part in providing routine physical exercise Athletic clubs worldwide offer athletic training facilities for multitudes of sports and games
</t>
  </si>
  <si>
    <t>https://en.wikipedia.org/wiki/Technology_during_World_War_I</t>
  </si>
  <si>
    <t>Technology during World War I</t>
  </si>
  <si>
    <t xml:space="preserve">Technology during World War I 19141918 reflected a trend toward industrialism and the application of massproduction methods to weapons and to the technology of warfare in general This trend began at least fifty years prior to World War I during the American Civil War of 18611865 and continued through many smaller conflicts in which soldiers and strategists tested new weapons
World War I weapons included types standardised and improved over the preceding period together with some newly developed types using innovative technology and a number of improvised weapons used in trench warfare Military technology of the time included important innovations in machine guns grenades and artillery along with essentially new weapons such as submarines poison gas warplanes and tanksThe earlier years of the First World War could be characterized as a clash of 20thcentury technology with 19thcentury military science creating ineffective battles with huge numbers of casualties on both sides On land the quick descent into trench warfare came as a surprise and only in the final year of the war did the major armies make effective steps in revolutionizing matters of command and control and tactics to adapt to the modern battlefield and start to harness the myriad new technologies to effective military purposes Tactical reorganizations such as shifting the focus of command from the 100 man company to the 10 man squad went handinhand with armoured cars the first submachine guns and automatic rifles that a single individual soldier could carry and use
</t>
  </si>
  <si>
    <t>The Cabinet of the state of Andhra Pradesh India forms the executives branch of the government of Andhra Pradesh Along with the chief minister there are 5 deputy chief ministers and 20 Cabinet Ministers</t>
  </si>
  <si>
    <t>https://en.wikipedia.org/wiki/Mazda_MX-5</t>
  </si>
  <si>
    <t>Mazda MX-5</t>
  </si>
  <si>
    <t xml:space="preserve">The Mazda MX5 is a lightweight twopassenger sports car manufactured and marketed by Mazda with a front midengine rearwheeldrive layout The convertible is marketed as the Mazda Roadster  Matsuda Rdosut or Eunos Roadster  Ynosu Rdosut in Japan and as the Mazda Miata  in the United States and formerly in Canada where it is now marketed as the MX5 but is still commonly referred to as Miata
Manufactured at Mazdas Hiroshima plant the MX5 debuted in 1989 at the Chicago Auto Show and was conceived and executed under a tightly focused design credo Jinba ittai  meaning oneness of horse and rider Widely noted for its small light technologically modern dynamically balanced and minimally complex design the MX5 has frequently been called a spiritual successor to 1950s and 60s Italian and British roadster sports cars The Lotus Elan was used as a design benchmark
Generations were internally designated with a twoletter code beginning with the first generation the NA The second generation NB launched in 1998 for MY 1999 followed by the third generation NC in 2005 for MY 2006 and the fourth generation ND in 2015 for MY 2016
As the bestselling twoseat convertible sports car in history the MX5 has been marketed globally with production exceeding one million as of early 2016 The name miata derives from Old High German for reward
</t>
  </si>
  <si>
    <t>https://en.wikipedia.org/wiki/Union_of_Japanese_Scientists_and_Engineers</t>
  </si>
  <si>
    <t>Union of Japanese Scientists and Engineers</t>
  </si>
  <si>
    <t>The Union of Japanese Scientists and Engineers JUSE Japanese  was established in May 1946 by the Science and Technology Agency now known as the Ministry of Education Culture Sports Science and Technology of the Government of Japan To cope with the rapid advancement of society Kenichi Koyanagi and Ichiro Ishikawa were founders of the JUSE</t>
  </si>
  <si>
    <t>https://en.wikipedia.org/wiki/Riddell_Sports_Group</t>
  </si>
  <si>
    <t>Riddell Sports Group</t>
  </si>
  <si>
    <t xml:space="preserve">Riddell Sports Group is an American company specializing in sports equipment for American football It was headquartered in Rosemont Illinois In 2017 the company relocated to a new facility in adjacent Des Plaines IllinoisThe company was started by John Tate Riddell He first invented the removable cleat and then went on to invent the first ever plastic suspension helmet in 1939 In 2008 Dan Arment was appointed president of Riddell Arment previously worked as executive vicepresident and general manager of massmarket business for BRG Sports Riddells parent company which is owned by private equity firm Fenway Partners  Fenway acquired the company in 2003 from Lincolnshire Management In 2008 Riddell sued competitor Schutt Sports Two years later Schutt filed a lawsuit also for patentinfringement against Riddell Riddell ended up winning leading to Schutt filing for bankruptcy
</t>
  </si>
  <si>
    <t xml:space="preserve">The Florida Institute of Technology Florida Tech or FIT is a private research university in Melbourne Florida The university comprises four academic colleges Engineering  Science Aeronautics Psychology  Liberal Arts and Business Approximately half of FITs students are enrolled in the College of Engineering  Science The universitys 130acre primary residential campus is near the Melbourne Orlando International Airport and the Florida Tech Research Park The campus is located 16 miles from 
Patrick Space Force BaseThe university was founded in 1958 as Brevard Engineering College to provide advanced education for professionals working in the US space program at the Kennedy Space Center and Space Launch Delta 45 at Cape Canaveral Space Force Station Florida Tech has been known by its present name since 1966 In 2021 Florida Tech had an oncampus student body of 5693 between its Melbourne Campus Melbourne Sites and Education Centers as well as 3623 students enrolled in their online programs almost equally divided between graduate and undergraduate students with the majority focusing their studies on engineering and the sciences Florida Tech is classified among R2 Doctoral Universities  High research activity
</t>
  </si>
  <si>
    <t>https://en.wikipedia.org/wiki/Mawlana_Bhashani_Science_and_Technology_University</t>
  </si>
  <si>
    <t>Mawlana Bhashani Science and Technology University</t>
  </si>
  <si>
    <t>Mawlana Bhashani Science and Technology University MBSTU Bengali       is the 12th oldest public university and second science and technology specialized PhD granting public university in Bangladesh focusing in science technology and business It is named after the charismatic political leader Mawlana Abdul Hamid Khan Bhashani The medium of instruction is English Every year in total 815 students are enrolled in undergraduate programs to study in this institution The number of teachers is about 206 In 2021 MBSTU ranked as the top research university in Bangladesh 610th in the world by ScopusSCImago institution ranking In 2020 MBSTU was ranked first among all the universities of Bangladesh based on Scimago Institutions Rankings</t>
  </si>
  <si>
    <t xml:space="preserve">Tokyo Institute of Technology  Tky Kgy Daigaku official abbreviations Tokyo Tech Tokodai or informally TITech TIT is a national research university located in Greater Tokyo Area Japan Tokyo Tech is the largest institution for higher education in Japan dedicated to science and technology one of first five Designated National University and selected as a Top Type university of Top Global University Project by the Japanese government It is generally considered to be one of the most prestigious universities in Japan
Tokyo Techs main campus is located at okayama on the boundary of Meguro and Ota with its main entrance facing the okayama Station Other campuses are located in Suzukakedai and Tamachi Tokyo Tech is organised into 6 schools within which there are over 40 departments and research centres Tokyo Tech enrolled 4734 undergraduates and 1464 graduate students for 20152016 It employs around 1100 faculty members Tokyo Institute of Technology produced a Nobel Prize laureate in Chemistry Hideki Shirakawa PhD
</t>
  </si>
  <si>
    <t xml:space="preserve">The Hong Kong University of Science and Technology HKUST is a public research university in Clear Water Bay Peninsula New Territories Hong Kong Founded in 1991 by the British Hong Kong Government it was the territorys third institution to be granted university status
Today the university consists of four main academic schools offering programmes in science engineering business and management humanities and social science along with the Academy of Interdisciplinary Studies HKUST Fok Ying Tung Graduate School Guangzhou HKUST Fok Ying Tung Research Institute HKUST Jockey Club Institute for Advanced Study and HKUST Institute for Public PolicyHKUST is commonly regarded as one of the fastest growing universities in the world and has consistently been ranked among the top 50 or top 100 universities worldwide
</t>
  </si>
  <si>
    <t>https://en.wikipedia.org/wiki/Tennis_technology</t>
  </si>
  <si>
    <t>Tennis technology</t>
  </si>
  <si>
    <t>Since the sports inception the design and manufacture of tennis equipment has been affected by technological advances and regulations As is common in major sports regulations became more exacting over time with improvements affecting the qualities of the tennis racket and the tennis ball</t>
  </si>
  <si>
    <t>https://en.wikipedia.org/wiki/Zodiac_Watches</t>
  </si>
  <si>
    <t>Zodiac Watches</t>
  </si>
  <si>
    <t>Zodiac Watches or simply Zodiac is an American brand of Swissmade watches founded in 1882 by Ariste Calame in Le Locle Switzerland The company mostly focuses on its dive watches through its Sea Wolf line one of the first modern dive watches which debuted in 1953 along with the Rolex Submariner and Blancpain Fifty Fathoms Although Zodiac was acquired by Fossil Group in 2001 its manufacturing remained in Bienne Switzerland Zodiac and Fossil Group are headquartered in Richardson Texas</t>
  </si>
  <si>
    <t>https://en.wikipedia.org/wiki/Electronic_stability_control</t>
  </si>
  <si>
    <t>Electronic stability control</t>
  </si>
  <si>
    <t>Electronic stability control ESC also referred to as electronic stability program ESP or dynamic stability control DSC is a computerized technology that improves a vehicles stability by detecting and reducing loss of traction skidding When ESC detects loss of steering control it automatically applies the brakes to help steer the vehicle where the driver intends to go Braking is automatically applied to wheels individually such as the outer front wheel to counter oversteer or the inner rear wheel to counter understeer Some ESC systems also reduce engine power until control is regained ESC does not improve a vehicles cornering performance instead it helps reduce the chance of the driver losing control of the vehicle
According to the US National Highway Traffic Safety Administration and the Insurance Institute for Highway Safety in 2004 and 2006 respectively onethird of fatal accidents could be prevented by the use of the technology  In Europe the electronic stability program has saved an estimated 15000 lives ESC has been mandatory in new cars in Canada the US and the European Union since 2011 2012 and 2014 respectively Worldwide 82 percent of all new passenger cars feature the antiskid system</t>
  </si>
  <si>
    <t>https://en.wikipedia.org/wiki/Dhaka_University_of_Engineering_%26_Technology,_Gazipur</t>
  </si>
  <si>
    <t>Dhaka University of Engineering &amp; Technology, Gazipur</t>
  </si>
  <si>
    <t>Dhaka University of Engineering  Technology Gazipur Bengali       or DUET is a public engineering and technological research university in Gazipur Bangladesh which focuses on the study of engineering and architecture It is one of the nine PhD granting research universities of Bangladesh The university requires diploma engineer candidates graduated from polytechnic institutes or technical schools affiliated by  the Bangladesh Technical Education Board for undergraduation enrollment
Most of the existing 13 departments under 4 faculties offer both undergraduate and postgraduate degrees including PhD programs Apart from the faculties there are also 03 institutes that offer postgraduate degrees and emphasize research
About a total of 3500 students are currently pursuing undergraduate and postgraduate studies The current per year intake of undergraduate students is around 880 and graduate students in Masters and PhD programs are about 240 The university also has a cell Institutional Quality Assurance Cell  IQAC to enhance and ensure quality education and research
In addition to its own research the university undertakes collaborative research programs with different national and international universities industries and organizations Every year around 660 students enroll in undergraduate programs to study engineering and architecture
In the undergraduate admission test only about top 5 students can get admitted among 12000 selected candidates The number of teachers is about 300 Only the Diploma in engineering holders can avail themselves of enrolling here for bachelors degree in Engineering and Architecture</t>
  </si>
  <si>
    <t>https://en.wikipedia.org/wiki/Sterlite_Technologies</t>
  </si>
  <si>
    <t>Sterlite Technologies</t>
  </si>
  <si>
    <t xml:space="preserve">Sterlite Technologies Limited formerly Sterlite Tech is an Indian optical and digital technology company headquartered in Pune It is listed on Bombay Stock Exchange and National Stock Exchange of India It has 636 patents and is active in over 150 countries The company is specialized in optical networking which consists of optical fiber and cables hyperscale network design and deployment and network software
</t>
  </si>
  <si>
    <t>https://en.wikipedia.org/wiki/Yonex</t>
  </si>
  <si>
    <t>Yonex</t>
  </si>
  <si>
    <t>Yonex Co Ltd  Yonekkusu Kabushikigaisha is a Japanese sports equipment manufacturing company Yonex produces equipment and apparel for tennis badminton golf and runningIts range of products manufactured and commercialized includes equipment for badminton and tennis rackets shuttlecocks balls bags and golf clubs bags Yonex also produces athletic shoes and apparel including tshirts jackets skirts shorts hoodies leggings and hats</t>
  </si>
  <si>
    <t xml:space="preserve">Collge Boral is a Frenchlanguage College of Applied Arts and Technology serving Northern and Central Southwestern Ontario Youngest of the 24 Colleges of Applied Arts and Technology Collge Boral has for the 12th time in 13 years achieved the highest graduation rate and for the 9th time in 12 years the highest graduate satisfaction rate among all the community colleges in Ontario Based in Sudbury Ontario Canada Collge Boral has a total of 42 access centres across 28 cities in the province including main campuses in Hamilton Hearst Kapuskasing London Nipissing Sudbury Timmins Toronto Welland and Windsor Collge Boral which began operations in 1995 is a postsecondary institution in which students are offered technical programs helping them gain access to a bilingual labour market In 2002 Collge Boral opened a campus in Toronto taking over the programs and services of the defunct Collge des GrandsLacs In 2012 the Toronto campus moved to One Yonge Street and in 2023 to 60 Distillery Lane in the Distillery District in Toronto
</t>
  </si>
  <si>
    <t xml:space="preserve">Advanced Technology Centre Shah Alam also known as ADTECSA or ADTEC Shah Alam is a public vocational college situated in a 40 acre land in Kota Kemuning suburb of Shah Alam Malaysia It was founded in 2001 under Jabatan Tenaga Manusia JTM Manpower Department and inaugurated by the then Prime Minister Abdullah Ahmad Badawi in 2003 It is one of 8 ADTECs in Malaysia As of 2023 ADTEC Shah Alam offers 9 full time courses ADTEC Shah Alam is the first and only TVET government based training institution to have the Aircraft Maintenance Course throughout Malaysia
</t>
  </si>
  <si>
    <t>https://en.wikipedia.org/wiki/University_of_New_Orleans</t>
  </si>
  <si>
    <t>University of New Orleans</t>
  </si>
  <si>
    <t>The University of New Orleans UNO is a public research university in New Orleans Louisiana First opened in 1958 as Louisiana State University in New Orleans it is the largest public university and one of two doctoral research universities in the Greater New Orleans region UNO is a member of the University of Louisiana System and is classified among R2 Doctoral Universities  High research activity The university consists of 8 schools and colleges offering 40 bachelors 45 masters and 17 doctoral degrees Among its academic offerings are the only civil mechanical and electrical engineering programs in New Orleans the only graduate hospitality and tourism program and PABaccredited urban planning program in the state of Louisiana and one of the only schools of naval architecture and engineering in the United States
UNOs 195acre main campus is located on the shores of Lake Pontchartrain in Gentilly New Orleans The universitys East Campus houses athletic facilities including Maestri Field and the UNO Lakefront Arena UNO also owns and operates The Beach a research and technology park adjacent to its main campus
The universitys athletic teams are the Privateers A total of 14 Privateer teams compete in the NCAA Division I Southland Conference</t>
  </si>
  <si>
    <t xml:space="preserve">Video editing is the postproduction and arrangement of video shots To showcase perfect video editing to the public video editors must be reasonable and ensure they have a superior understanding of film television and other sorts of videography Video editing structures and presents all video information including films and television shows video advertisements and video essays Video editing has been dramatically democratized in recent years by editing software available for personal computers Editing video can be difficult and tedious so several technologies have been produced to aid people in this task Overall video editing has a wide variety of styles and applications 
</t>
  </si>
  <si>
    <t>https://en.wikipedia.org/wiki/Mooring_mast</t>
  </si>
  <si>
    <t>Mooring mast</t>
  </si>
  <si>
    <t>A mooring mast or mooring tower is a structure designed to allow for the docking of an airship outside of an airship hangar or similar structure More specifically a mooring mast is a mast or tower that contains a fitting on its top that allows for the bow of the airship to attach its mooring line to the structure
When it is not necessary or convenient to put an airship into its hangar or shed between flights airships can be moored on the surface of land or water in the air to one or more wires or to a mooring mast  After their development mooring masts became the standard approach to mooring airships as considerable manhandling was avoided</t>
  </si>
  <si>
    <t>https://en.wikipedia.org/wiki/Volkswagen_Golf_Mk8</t>
  </si>
  <si>
    <t>Volkswagen Golf Mk8</t>
  </si>
  <si>
    <t xml:space="preserve">The Volkswagen Golf Mk8 also known as the Golf VIII is a compact car the eighth generation of the Volkswagen Golf and the successor to the Volkswagen Golf Mk7 It was launched in Wolfsburg on 24 October 2019 and arrived in German showrooms in December 2019The Golf Mk8 uses the same MQB Evo platform as the fourthgeneration Audi A3 and SEAT Len
</t>
  </si>
  <si>
    <t>https://en.wikipedia.org/wiki/Cyberpunk_derivatives</t>
  </si>
  <si>
    <t>Cyberpunk derivatives</t>
  </si>
  <si>
    <t xml:space="preserve">Since the advent of the cyberpunk genre a number of cyberpunk derivatives have become recognized in their own right as distinct subgenres in speculative fiction especially in science fiction Rather than necessarily sharing the digitally and mechanically focused setting of cyberpunk these derivatives can display other futuristic or even retrofuturistic qualities that are drawn from or analogous to cyberpunk a world built on one particular technology that is extrapolated to a highly sophisticated level this may even be a fantastical or anachronistic technology akin to retrofuturism a gritty transreal urban style or a particular approach to social themes
Steampunk one of the most wellknown of these subgenres has been defined as a kind of technological fantasy others in this category sometimes also incorporate aspects of science fantasy and historical fantasy Scholars have written of the stylistic place of these subgenres in postmodern literature as well as their ambiguous interaction with the historical perspective of postcolonialism
</t>
  </si>
  <si>
    <t>https://en.wikipedia.org/wiki/Culture_of_South_Africa</t>
  </si>
  <si>
    <t>Culture of South Africa</t>
  </si>
  <si>
    <t>South Africa is known for its ethnic and cultural diversity Almost all South Africans speak English to some degree of proficiency in addition to their native language with English acting as a lingua franca in commerce education and government South Africa has eleven official languages but other indigenous languages are spoken by smaller groups chiefly Khoisan languagesMembers of the middle class who are predominantly white and Indian but whose ranks include growing numbers of other groups have lifestyles similar in many respects to that of people found in Western Europe North America Australia and New Zealand
The Apartheid state legally classified South Africans into one of four race groups determined where they could live and enforced segregation in education work opportunities public amenities and social relations Although these laws were abolished by the early 1990s the apartheid racial categories remain ingrained in South African culture with South Africans continuing to classify themselves and each other as belonging to one of the four defined race groups blacks whites Coloureds and Indians making it difficult to define a single South African culture that doesnt make reference to these racial categories</t>
  </si>
  <si>
    <t>https://en.wikipedia.org/wiki/CSIT_(Sports)</t>
  </si>
  <si>
    <t>CSIT (Sports)</t>
  </si>
  <si>
    <t>The CSIT  International Workers and Amateurs in Sports Confederation also International Labour and Amateur Sports Confederation French CSIT  Confdration Sportive Internationale Travailliste et Amateur CSIT is an international multisports organization It was established as the successor to Socialist Workers Sport International and as such celebrated its centenary in 2013 The core principles of contributing to physical activity and sports have stayed in its action policy upholding the right of men and women to do sports no matter what are their professionalism levels The key concept of the CSITs sport policy has always been Sports for all The policy stems from the historic ideas of the international worker sport movement
International Workers and Amateurs in Sports Confederation has been recognized by the IOC since 1986 and a member of GAISF since 1973The main activities of CSIT consist of organizing major and small sports events for amateurs specifically the CSIT World Sports Games and CSIT Single Championship Sports events are considered as festivals of friendship and cultural exchange with events promoting awareness of tolerance respect unity sustainability and fair play in a sporting environment
Within the world of international sport the CSIT maintains its support for everyone to benefit from sporting activities regardless of their qualifications talent nationality age sex and social background</t>
  </si>
  <si>
    <t>https://en.wikipedia.org/wiki/Linear_Tape-Open</t>
  </si>
  <si>
    <t>Linear Tape-Open</t>
  </si>
  <si>
    <t xml:space="preserve">Linear TapeOpen LTO is a magnetic tape data storage technology used for backup data archiving and data transfer  It was originally developed in the late 1990s as an open standards alternative to the proprietary magnetic tape formats that were available at the time  Upon introduction LTO rapidly defined the super tape market segment and has consistently been the bestselling super tape format  Despite advancements in other areas of data storage technology LTO is still widely used 
Hewlett Packard Enterprise IBM and Quantum control the LTO Consortium which directs development and manages licensing and certification of media and mechanism manufacturers The consortium publishes a roadmap that currently describes the next five generations of LTO
The standard formfactor of LTO technology goes by the name Ultrium  Cartridges contain hundreds of meters of halfinch 1265 mm wide tape media wound onto a single reel  Mechanisms aka tape drives streamers extract the tape from the cartridge and spool it up on a second reel in the mechanism reading or writing data as the tape moves between reels Robotic libraries exist that can hold hundreds or thousands of cartridges and dozens of mechanisms 
The original version of LTO Ultrium called LTO1 was released in 2000 and stored 100 GB of data in a cartridge  The ninth generation LTO9 was announced in 2020 and can hold 18 TB in a cartridge of the same physical size Over this interval multiple key features were introduced WORM cartridges are useful to protect against accidental or malicious deletion  Builtin encryption makes storing and transporting sensitive data safer The partition feature enables usage of LTFS  An LTFS formatted LTO cartridge compares favorably with other removable data storage formats generally having higher capacity better longterm stability and lower unit cost 
</t>
  </si>
  <si>
    <t>https://en.wikipedia.org/wiki/Force_platform</t>
  </si>
  <si>
    <t>Force platform</t>
  </si>
  <si>
    <t>Force platforms or force plates are measuring instruments that measure the  ground reaction forces generated by a body standing on or moving across them to quantify balance gait and other parameters of biomechanics Most common areas of application are medicine and sports</t>
  </si>
  <si>
    <t>https://en.wikipedia.org/wiki/Lamborghini_Centenario</t>
  </si>
  <si>
    <t>Lamborghini Centenario</t>
  </si>
  <si>
    <t>The Lamborghini Centenario Italian pronunciation tentenarjo Spanish entenajo is a limited production sports car based on the Lamborghini Aventador which was unveiled at the 2016 Geneva Motor Show to commemorate the 100th birthday of the companys founder Ferruccio Lamborghini</t>
  </si>
  <si>
    <t xml:space="preserve">Christopher S Weaver is an American entrepreneur software developer scientist author and educator He is known for founding Bethesda Softworks where he was one of the creators of The Elder Scrolls roleplaying seriesWeaver and Bethesda are credited with developing the first realtime physics engine for sports simulation used in Bethesdas Gridiron video game Weaver also developed game screen captioning for the deaf and made it available as open source software
</t>
  </si>
  <si>
    <t>https://en.wikipedia.org/wiki/Subaru_Legacy_(fourth_generation)</t>
  </si>
  <si>
    <t>Subaru Legacy (fourth generation)</t>
  </si>
  <si>
    <t xml:space="preserve">The fourth generation of the Subaru Legacy was introduced in 2003 and saw a complete redesign of the Legacy on an allnew platform Development began by the beginning of 1999 with styling freeze in early 2001 and engineering signoff in 2003
</t>
  </si>
  <si>
    <t xml:space="preserve">Fleming College also known as Sir Sandford Fleming College  is an Ontario College of Applied Arts and Technology located in Peterborough Ontario Canada The college has an enrolment of more than 6800 fulltime and 10000 parttime students
</t>
  </si>
  <si>
    <t xml:space="preserve">Adama Science and Technology University ASTU is a public university first established in 1993 as Nazareth Technical College NTC and one of the two Science And Technology Universities of Ethiopia It is located in Adama a city in the Oromia Region Ethiopia
</t>
  </si>
  <si>
    <t>https://en.wikipedia.org/wiki/Paul_Allen</t>
  </si>
  <si>
    <t>Paul Allen</t>
  </si>
  <si>
    <t>Paul Gardner Allen January 21 1953  October 15 2018 was an American business magnate computer programmer researcher investor film producer and philanthropist He is best known for cofounding Microsoft Corporation with his childhood friend Bill Gates in 1975 which helped spark the microcomputer revolution of the 1970s and 1980s Microsoft went on to become the worlds largest personal computer software company Allen was ranked as the 44thwealthiest person in the world by Forbes in 2018 with an estimated net worth of 203 billion at the time of his deathAllen quit from daytoday work at Microsoft in early 1983 after a Hodgkin lymphoma diagnosis remaining on its board as vicechairman He and his sister Jody Allen founded Vulcan Inc in 1986 a privately held company that managed his business and philanthropic efforts He had a multibillion dollar investment portfolio including technology and media companies scientific research real estate holdings private space flight ventures and stakes in other sectors He owned the Seattle Seahawks of the National Football League and the Portland Trail Blazers of the National Basketball Association and was partowner of the Seattle Sounders FC of Major League Soccer In 2000 he resigned from his position on Microsofts board and assumed the post of senior strategy advisor to the companys management team
Allen founded the Allen Institutes for Brain Science Artificial Intelligence and Cell Science as well as companies like Stratolaunch Systems and Apex Learning He gave more than 2 billion to causes such as education wildlife and environmental conservation the arts healthcare and community services In 2004 he funded the first crewed private spaceplane with SpaceShipOne He received numerous awards and honors and was listed among the Time 100 Most Influential People in the World in 2007 and 2008Allen was diagnosed with nonHodgkin lymphoma in 2009 He died of septic shock related to cancer on October 15 2018 at the age of 65</t>
  </si>
  <si>
    <t>https://en.wikipedia.org/wiki/Match_fixing</t>
  </si>
  <si>
    <t>Match fixing</t>
  </si>
  <si>
    <t xml:space="preserve">In organized sports match fixing also known as game fixing race fixing or more generally sports fixing is the act of playing or officiating a contest with the intention of achieving a predetermined result violating the rules of the game and often the law There are many reasons why match fixing might take place including receiving bribes from bookmakers or sports bettors and blackmail Competitors may also intentionally perform poorly to gain a future advantage such as a better draft pick or to face an easier opponent in a later round of competition A player might also play poorly to rig a handicap systemMatch fixing when motivated by gambling requires contacts and normally money transfers between gamblers players team officials andor referees These contacts and transfers can sometimes be discovered and lead to prosecution by the law or the sports leagues In contrast losing for future advantage is internal to the team and very difficult to prove Often substitutions are made by a coach designed to deliberately increase the teams chances of losing such as having key players sit out often using minimal or phantom injuries as an excuse rather than ordering the players who are actually on the field to intentionally underperform are cited as the main factor in cases where this has been alleged
Match fixing includes point shaving and spotfixing which center on smaller events within a match that can be wagered upon but which are unlikely to prove decisive in determining the final result of the game According to Sportradar a company that monitors the integrity of sports events on behalf of sports federations as many as one percent of the matches they monitor show suspicious betting patterns that may be indicative of match fixingGames that are deliberately lost are sometimes called thrown games especially when a team has nothing to play for either having already qualified for the next stage of competition or is arithmatically unable to qualify for the next stage of competition or is in the process of being eliminated  In contrast when a team intentionally loses a game or does not score as high as it can to obtain a perceived future competitive advantage the team is often said to have tanked the game instead of having thrown it In sports where a handicap or ranking system exists and is capable of being abused including sports such as racing grappling and golf tanking is known as sandbagging Hustling where a player disguises his abilities until he can play for large amounts of money is a common practice in many cue sports such as nineball pool
</t>
  </si>
  <si>
    <t xml:space="preserve">Victorian fashion consists of the various fashions and trends in British culture that emerged and developed in the United Kingdom and the British Empire throughout the Victorian era roughly from the 1830s through the 1890s The period saw many changes in fashion including changes in styles fashion technology and the methods of distribution Various movement in architecture literature and the decorative and visual arts as well as a changing perception of gender roles also influenced fashion
Under Queen Victorias reign England enjoyed a period of growth along with technological advancement Mass production of sewing machines in the 1850s as well as the advent of synthetic dyes introduced major changes in fashion Clothing could be made more quickly and cheaply Advancement in printing and proliferation of fashion magazines allowed the masses to participate in the evolving trends of high fashion opening the market of mass consumption and advertising By 1905 clothing was increasingly factory made and often sold in large fixedprice department stores spurring a new age of consumerism with the rising middle class who benefited from the industrial revolution
</t>
  </si>
  <si>
    <t>https://en.wikipedia.org/wiki/Handicapping</t>
  </si>
  <si>
    <t>Handicapping</t>
  </si>
  <si>
    <t>Handicapping in sport and games is the practice of assigning advantage through scoring compensation or other advantage given to different contestants to equalize the chances of winning  The word also applies to the various methods by which the advantage is calculated In principle a more experienced participant is disadvantaged or a less experienced or capable participant is advantaged in order to make it possible for the less experienced participant to win whilst maintaining fairness  Handicapping is used in scoring many games and competitive sports including go shogi chess croquet golf bowling polo basketball and track and field events  Handicap races are common in clubs which encourage all levels of participants such as swimming or in cycling clubs and sailing clubs or which allow participants with a variety of standards of equipment  Often races contests or tournaments where this practice is competitively employed are known as Handicaps
Handicapping also refers to the various methods by which spectators can predict and quantify the results of a sporting match  The term is applied to the practice of predicting the result of a competition such as for purposes of betting against the point spread A favored team that wins by less than the point spread still wins the game but bets on that team lose
In either case the handicapper is the person who sets the handicaps for the activity</t>
  </si>
  <si>
    <t>https://en.wikipedia.org/wiki/Princess_Nourah_Bint_Abdul_Rahman_University</t>
  </si>
  <si>
    <t>Princess Nourah Bint Abdul Rahman University</t>
  </si>
  <si>
    <t xml:space="preserve">Princess Nourah Bint Abdulrahman University PNU Arabic       formerly Riyadh University for Women is a public womens university in Riyadh Saudi Arabia It is the largest womens university in the world Established in 1970 during the reign of King Faisal bin Abdulalziz it assumed its current name in 2008 when it was granted university status by King Abdullah bin Abdulaziz and is named after Noura bint Abdul Rahman elder sister and adviser of King Abdulaziz ibn Saud and the eldest daughter of Abdul Rahman bin Faisal the last emir of the Second Saudi State
The university offers diplomas bachelor and postgraduate degrees It has 34 colleges in the city of Riyadh and in the neighbouring cities an Arabic Language Institute for nonspeakers of Arabic a Deanship of Community Service and Continuous Education and a Community College It has more than 5000 academic and administrative staff
</t>
  </si>
  <si>
    <t xml:space="preserve">St Josephs College of Engineering and Technology Palai also referred to as SJCET Palai is an Indian private college managed by the SyroMalabar Catholic Diocese of Pala located in Pala Kerala India It is an AICTEapproved college offering professional degree programs in engineering and management courses SJCET Palai is a constituent college of Mahatma Gandhi University Kottayam and A P J Abdul Kalam Technological University Four of its engineering undergraduate degree programsElectronics and Instrumentation Engineering Computer Science and Engineering Electronics and Communications Engineering and Mechanical Engineeringwere accredited by the National Board of Accreditation in 2012 for a period of 3 years The NBA has reaccredited two undergraduate degree programs in Electronics and Communications Engineering and Mechanical Engineering in 2019 and is valid up to June 30 2022 This college is an ISO 90012008certified institution that regularly conducts internal and external audits
</t>
  </si>
  <si>
    <t xml:space="preserve">A water bottle is a container that is used to hold liquids mainly water for the purpose of transporting a drink while travelling or while otherwise away from a supply of potable water
Water bottles are usually made of plastic glass metal or some combination of those substances In the past water bottles were sometimes made of wood bark or animal skins such as leather hide and sheepskin Water bottles can be either disposable or reusable Disposable water bottles are often sold filled with potable water while reusable bottles are often sold empty Reusable water bottles help cut down on consumer plastic waste and carbon emissions
</t>
  </si>
  <si>
    <t>https://en.wikipedia.org/wiki/Professional_sports_in_the_Western_United_States</t>
  </si>
  <si>
    <t>Professional sports in the Western United States</t>
  </si>
  <si>
    <t>Professional sports have existed in the United States since the late 19th century The NFL MLB NBA and NHL have millions of fans across the nation and are an important part of American culture  Professional sports did not enter into the American West until the midtwentieth century However the expansion of professional sports into the West has helped to increase the popularity of each of the professional leagues and has changed the landscape of professional sports in America</t>
  </si>
  <si>
    <t>https://en.wikipedia.org/wiki/Computer_science_in_sport</t>
  </si>
  <si>
    <t>Computer science in sport</t>
  </si>
  <si>
    <t>Computer science in sport is an interdisciplinary discipline that has its goal in combining the theoretical as well as practical aspects and methods of the areas of informatics and sport science The main emphasis of the interdisciplinarity is placed on the application and use of computerbased but also mathematical techniques in sport science aiming in this way at the support and advancement of theory and practice in sports The reason why computer science has become an important partner for sport science is mainly connected with the fact that the use of data and media the design of models the analysis of systems etc increasingly requires the support of suitable tools and concepts which are developed and available in computer science</t>
  </si>
  <si>
    <t>https://en.wikipedia.org/wiki/Buick_Y-Job</t>
  </si>
  <si>
    <t>Buick Y-Job</t>
  </si>
  <si>
    <t>The Buick YJob produced by Buick in 1938 was the auto industrys first concept car a model intended to show new technology or designs but not be massproduced for sale to consumers  Designed by Harley J Earl the car had poweroperated hidden headlamps a gunsight hood ornament electric windows wraparound bumpers flush door handles and prefigured styling cues used by Buick until the 1950s and the vertical waterfall grille design still used by Buick today It used a Buick Super chassis indicated by the word Super located above the rear license plate
The car was driven for a number of years by Harley Earl until he replaced it with a 1951 model car Sometime after that the car was restored at the Henry Ford Museum until 1993 when it was returned to the GM Design CenterThe Y in the name has two explanations
All experimental cars were called X so Earl simply went to the next letter in the alphabet
The Y designation was selected by Earl because it was used extensively in the aviation industry denoting the most advanced prototypesIn 2001 Buick recreated the YJob with modern advancements called the Buick Blackhawk drawing extensively from the YJob</t>
  </si>
  <si>
    <t>https://en.wikipedia.org/wiki/Guadalajara</t>
  </si>
  <si>
    <t>Guadalajara</t>
  </si>
  <si>
    <t>Guadalajara  GWAHdlHAR Spanish waalaxaa  is a city in western Mexico and the capital of the state of Jalisco According to the 2020 census the city has a population of 1385629 people making it the 7th most populous city in Mexico while the Guadalajara metropolitan area has a population of 5268642 people making it the thirdlargest metropolitan area in the country and the twentieth largest metropolitan area in the Americas Guadalajara has the secondhighest population density in Mexico with over 10361 people per square kilometer Within Mexico Guadalajara is a center of business arts and culture technology and tourism as well as the economic center of the Bajo region It usually ranks among the 100 most productive and globally competitive cities in the world It is home to numerous landmarks including Guadalajara Cathedral the Teatro Degollado the Templo Expiatorio the UNESCO World Heritage site Hospicio Cabaas and the San Juan de Dios Marketthe largest indoor market in Latin AmericaA settlement was established in the region of Guadalajara in early 1532 by Cristbal de Oate a Basque conquistador in the expedition of Nuo Beltrn de Guzmn The settlement was renamed and moved several times before assuming the name Guadalajara after the birthplace of Guzmn and in 1542 ending up at its current location in the Atemajac Valley  On November 8 1539 the Emperor Charles V had granted a coat of arms and the title of city to the new town and established it as the capital of the Kingdom of Nueva Galicia part of the Viceroyalty of New Spain After 1572 the Royal Audiencia of Guadalajara previously subordinate to Mexico City became the only authority in New Spain with autonomy over Nueva Galicia owing to rapidly growing wealth in the kingdom following the discovery of silver By the 18th century Guadalajara had taken its place as Mexicos second largest city following mass colonial migrations in the 1720s and 1760s During the Mexican War of Independence independence leader Miguel Hidalgo y Costilla established Mexicos first revolutionary government in Guadalajara in 1810 The city flourished during the Porfiriato with the advent of the industrial revolution but its growth was hampered significantly during the Mexican Revolution In 1929 the Cristero War ended within the confines of the city when President Plutarco Elas Calles proclaimed the Grito de Guadalajara The city saw continuous growth throughout the rest of the 20th century attaining a metro population of 1 million in the 1960s and surpassing 3 million in the 1990s
Guadalajara is a Gamma global city and one of Mexicos most important cultural centers It is home to numerous mainstays of Mexican culture including Mariachi Tequila and Birria and hosts numerous notable events including the Guadalajara International Film Festival one of the most important film festival in Latin America and the Guadalajara International Book Fair the largest book fair in the Americas The city was the American Capital of Culture in 2005 and has hosted numerous global events including the 1970 FIFA World Cup the 1986 FIFA World Cup the 1st IberoAmerican Summit in 1991 and the 2011 Pan American Games The city is home to numerous universities and research institutions including the University of Guadalajara and the Universidad Autnoma de Guadalajara two of the highestranked universities in Mexico</t>
  </si>
  <si>
    <t>https://en.wikipedia.org/wiki/Eastern_Mediterranean_University</t>
  </si>
  <si>
    <t>Eastern Mediterranean University</t>
  </si>
  <si>
    <t>The Eastern Mediterranean University EMU Turkish Dou Akdeniz niversitesi is a public university in Northern Cyprus It was established in 1979 under the leadership of Onay Fadl Demirciler then Undersecretary of the Ministry of Education as a highereducation institution of technology for Turkish Cypriots In 1986 it was converted to a state university The campus is located within the city of Famagusta
The university has 141 programs 12 Faculties and 4 Schools offering undergraduate and postgraduate degrees as well as a research infrastructure The languages of instructions are Turkish and English However an English Preparatory School is available for students who need to improve their English</t>
  </si>
  <si>
    <t>https://en.wikipedia.org/wiki/Nils_Lahr</t>
  </si>
  <si>
    <t>Nils Lahr</t>
  </si>
  <si>
    <t>Nils Lahr born August 1973 is an American entrepreneur inventor and computer scientist known for his work in the streaming media and artificial intelligence industries He founded Synergy Sports Technology and several other companies He has also been a senior developer partner and CTO of the Live AI division at Microsoft He cofounded Orions Systems a company known for its AI vision systems which was later acquired by Microsoft to enhance the capabilities of Dynamics 365</t>
  </si>
  <si>
    <t>https://en.wikipedia.org/wiki/Virtual_replay</t>
  </si>
  <si>
    <t>Virtual replay</t>
  </si>
  <si>
    <t>Virtual Replay is a technology which allows people to see 3D animations of sporting events The technology was widely used during the 2006 FIFA World Cup During this event bbcnewscom posted highlights of the event on their websites soon after matches concluded and users could view the 3D renderings from multiple points of view
Virtual Replay has been widely used in sports to increase the experience of viewers at home Virtual Replay is extremely beneficial when watching sports that involve ball spotting in which the spot of the ball is extremely important to the outcome of the game This includes sports like football soccer volleyball baseball tennis etc One of the first instances where we see Virtual Replay being used in sports was in 1998 for Sunday Night Football when ESPN used Sportvisions 1st Ten electronic first down system This system made it so that viewers at home could see a virtual line on their TV that represented where the first down marker was on the field After ESPN used this for the first time 92 of viewers reported that they preferred watching games this way and 64 of viewers reported that it helped them to understand the game better After its debut on Sunday Night Football the MLB soon began to use its own version of the Virtual Replay system They used this system to show realtime 3D views of pitches including the speed movement and location of the ball as soon as the pitcher releases it This helps viewers see the different types of pitches thrown and allows them to see whether it is a ball versus strike for themselvesVirtual replay can work in a few different ways With the technology we have today these big stadiums and television networks are usually shooting from multiple intertwined 4k cameras that are shooting at 200 frames per second In 2013 YES Network reported having nine static cameras calibrated in Yankee Stadium positioned along just the first base line But not all virtual replay is created using super fancy and expensive 4k cameras 3D trajectory can be created using 2dimensional tracking on multiple cameras In baseball two cameras that are linked to two computers are used to observe a ball and each computer extracts its own 2D trajectory The two computers combine their pitchtracking 2D positions which correspond to the same time code into a 3dimensional position These 2D trajectories are sent to a 3D reconstruction module that then creates the 3D trajectories as well as any impact points separate trajectories such as a ball bouncing or hitting some object The complete track of the object is then visualized on the screen From this we can see the exact flight path of the ball as well as any objects it hits how fast it is going and exactly where it landsAs technology advances we are also seeing more advancements with virtual replay With the rise of virtual reality in recent years we are seeing a combination of virtual replay and virtual reality We can now relive the most exciting moments in sports with this combination of virtual reality and virtual replay Networks set up a camera that shows 360degree video replays which allows the viewer to control the angle they look at and can turn the camera angle to view a full 360 rotation of the atmosphere around them It is now possible to view a 360 virtual replay of the biggest sporting events like MLB World Series Soccer Champions League final NFL NFC North Rivalry Formula 1 Racing NHL Stanley Cup Playoffs and numerous othersVirtual replay has changed the athome viewing experience for sports fans This technology has not only changed the game but it is helping outsiders to learn about the game This is all only the begging of what is possible with virtual replay and it will be interesting to see how it develops as technology advances</t>
  </si>
  <si>
    <t xml:space="preserve">Swarm intelligence SI is the collective behavior of decentralized selforganized systems natural or artificial The concept is employed in work on artificial intelligence The expression was introduced by Gerardo Beni and Jing Wang in 1989 in the context of cellular robotic systemsSI systems consist typically of a population of simple agents or boids interacting locally with one another and with their environment The inspiration often comes from nature especially biological systems The agents follow very simple rules and although there is no centralized control structure dictating how individual agents should behave local and to a certain degree random interactions between such agents lead to the emergence of intelligent global behavior unknown to the individual agents Examples of swarm intelligence in natural systems include ant colonies bee colonies bird flocking hawks hunting animal herding bacterial growth fish schooling and microbial intelligence
The application of swarm principles to robots is called swarm robotics while swarm intelligence refers to the more general set of algorithms Swarm prediction has been used in the context of forecasting problems Similar approaches to those proposed for swarm robotics are considered for genetically modified organisms in synthetic collective intelligence
</t>
  </si>
  <si>
    <t>Education in Japan is managed by the Ministry of Education Culture Sports Science and Technology MEXT of Japan Education is compulsory at the elementary and lower secondary levels Most students attend public schools through the lower secondary level but private education is popular at the upper secondary and university levels Education prior to elementary school is provided at kindergartens and daycare centres The programmes for those children aged 35 resemble those at kindergartens The educational approach at kindergartens varies greatly from unstructured environments that emphasize play to highly structured environments that are focused on having the child pass the entrance exam at a private elementary school The academic year starts from April and ends in March having summer vacation in August and winter vacation in the end of December to the beginning of January
Japanese students consistently rank highly among OECD students in terms of quality and performance in reading mathematics and sciences Japan is one of the topperforming OECD countries in reading literacy mathematics and sciences on Programme for International Student Assessment PISA tests with the average student scoring 520 compared with the OECD average of 488 placing it eighth in the world in the 2018 ranking Japans populace is well educated and its society highly values education as a platform for socioeconomic mobility and for gaining employment in the countrys hightech economy The countrys large pool of highly educated and skilled individuals is largely responsible for ushering Japans postwar economic growth Tertiaryeducated adults in Japan particularly graduates in sciences and engineering benefit economically and socially from their education and skills in the countrys high tech economySpending on education as a proportion of GDP is 41 percent which is below the OECD average of 5 percent Although expenditure per student is comparatively high in Japan total expenditure relative to GDP remains small In 2020 the country ranked third for the percentage of 25to64yearolds that have attained tertiary education with 527 percent In addition 615 percent of Japanese aged 25 to 34 have attained some form tertiary education and bachelors degrees are held by 313 percent of Japanese aged 25 to 64 the second most in the OECD after South Korea Japanese females are more highly educated compared to their Japanese male counterparts as 59 percent of Japanese women possess a university degree compared to 52 percent of Japanese men As the Japanese economy is largely scientifically and technologically based its labor market demands people who have achieved some form of higher education particularly related to science and engineering in order to gain a competitive edge when searching for employment opportunities According to the MEXT the percentage of Japanese going on to any higher education institution in the eighteenyearold cohort was 806 percent with 526 percent of students going on to a university 47 percent to a junior college 09 percent to a college of technology and the remaining 224 percent attending a correspondence school the University of the Air or a specialized training college Japans education system played a central part in Japans recovery and rapid economic growth in the decades following 1945</t>
  </si>
  <si>
    <t>https://en.wikipedia.org/wiki/Centennial_College</t>
  </si>
  <si>
    <t>Centennial College</t>
  </si>
  <si>
    <t xml:space="preserve">Centennial College of Applied Arts and Technology is a diploma and degreegranting college in Toronto Ontario Canada It is the oldest publicly funded college in Ontario Its campuses are situated on the east side of the city particularly in Scarborough with an aerospace centre at Downsview Park in North YorkCentennial College has been recognized as a culturally diverse postsecondary institution almost 100 ethnocultural groups are represented and 80 languages are spoken on campus In 2016 it was ranked as one of Canadas Top 10 Research Colleges Its main research facilities are its Wearable Interactive and Mobile Technologies Access Centre in Healthcare WIMTACH established in 2015 through a 175 million federal grant and its aerospace innovation hub under construction at the former de Havilland plant in westend Toronto
</t>
  </si>
  <si>
    <t>https://en.wikipedia.org/wiki/Rice_University</t>
  </si>
  <si>
    <t>Rice University</t>
  </si>
  <si>
    <t>Rice University formally William Marsh Rice University is a private research university in Houston Texas United States It sits on a 300acre campus adjacent to the Houston Museum District and the Texas Medical Center
Opened in 1912 as the Rice Institute after the murder of its namesake William Marsh Rice Rice is a research university with an undergraduate focus It has a 61 studentfaculty ratio Rice has been a member of the Association of American Universities since 1985 and is classified among R1 Doctoral Universities  Very high research activity The university is organized into eight schools of academic study Rice competes in 14 NCAA Division I varsity sports and is a part of the American Athletic Conference Its teams are the Rice Owls
The universitys alumni include 26 Marshall Scholars 12 Rhodes Scholars 7 Churchill Scholars and 3 Nobel laureates The university has close links to NASA and has produced a number of astronauts and space scientists In business Rice graduates include CEOs founders of Fortune 500 companies and four billionaires in politics alumni include politicians and cabinet members</t>
  </si>
  <si>
    <t>https://en.wikipedia.org/wiki/Ferrari_488</t>
  </si>
  <si>
    <t>Ferrari 488</t>
  </si>
  <si>
    <t>The Ferrari 488 Type F142M is a midengine sports car produced by the Italian automobile manufacturer Ferrari The car replaced the 458 being the first midengine Ferrari to use a turbocharged V8 since the F40 It was succeeded by the Ferrari F8
The car is powered by a 39litre twinturbocharged V8 engine smaller in displacement but generating a higher power output than the 458s naturally aspirated engine The 488 GTB was named The Supercar of the Year 2015 by car magazine Top Gear as well as becoming Motor Trends 2017 Best Drivers Car Jeremy Clarkson announced the 488 Pista as his 2019 Supercar of the Year</t>
  </si>
  <si>
    <t>https://en.wikipedia.org/wiki/David_and_Simon_Reuben</t>
  </si>
  <si>
    <t>David and Simon Reuben</t>
  </si>
  <si>
    <t xml:space="preserve">David Reuben born 1941 and Simon Reuben born 1944 are British businessmen In 2023 they were named as the fourth richest family in the UK by the Sunday Times Rich List with a net worth of 244 billion
</t>
  </si>
  <si>
    <t>https://en.wikipedia.org/wiki/BattleTech</t>
  </si>
  <si>
    <t>BattleTech</t>
  </si>
  <si>
    <t xml:space="preserve">BattleTech is a wargaming and military science fiction franchise launched by FASA Corporation in 1984 acquired by WizKids in 2001 which was in turn acquired by Topps in 2003 and published since 2007 by Catalyst Game Labs The trademark is currently owned by Topps and for videogames Microsofts Xbox Game Studios Catalyst Game Studios licenses the franchise from Topps
The series began with FASAs debut of the board game BattleTech originally named Battledroids by Jordan Weisman and L Ross Babcock III and has since grown to include numerous expansions to the original game several board games role playing games video games a collectible card game a series of more than 100 novels and an animated television series
</t>
  </si>
  <si>
    <t xml:space="preserve">Telepresence refers to a set of technologies   which allow a person to feel as if they were present to give the appearance or effect of being present via telerobotics at a place other than their true location
Telepresence requires that the users senses interact with specific stimuli in order to provide the feeling of being in that other location Additionally users may be given the ability to affect the remote location In this case the users position movements actions voice etc may be sensed to transmit and duplicate in the remote location to bring about this effect Therefore information may be traveling in both directions between the user and the remote location
A popular application is found in telepresence videoconferencing the highest possible level of videotelephony Telepresence via video deploys greater technical sophistication and improved fidelity of both sight and sound than in traditional videoconferencing Technical advancements in mobile collaboration have also extended the capabilities of videoconferencing beyond the boardroom for use with handheld mobile devices enabling collaboration independent of location
A similar or identical concept is telexistence which was first proposed by Susumu Tachi in Japan in 1980 and 1981 as patents and the first report was published in Japanese in 1982 and in English in 1984
</t>
  </si>
  <si>
    <t xml:space="preserve">Mumbai   Marathi mumbi IAST Muba also known as Bombay  the official name until 1995 is the capital city of the Indian state of Maharashtra Mumbai is the de facto financial centre and the most populous city of India with an estimated city proper population of 125 million 125 crore Mumbai is the centre of the Mumbai Metropolitan Region the sixth most populous metropolitan area in the world with a population of over 23 million 23 crore living within  the Mumbai Metropolitan Region Mumbai lies on the Konkan coast on the west coast of India and has a deep natural harbour In 2008 Mumbai was named an alpha world cityThe seven islands that constitute Mumbai were earlier home to communities of Marathi languagespeaking Koli people For centuries the seven islands of Bombay were under the control of successive indigenous rulers before being ceded to the Portuguese Empire and subsequently to the East India Company in 1661 through the dowry of Catherine Braganza when she was married off to Charles II of England Beginning in 1782 Mumbai was reshaped by the Hornby Vellard project which undertook reclamation of the area between the seven islands from the sea Along with the construction of major roads and railways the reclamation project completed in 1845 transformed Mumbai into a major seaport on the Arabian Sea Mumbai in the 19th century was characterized by economic and educational development During the early 20th century it became a strong base for the Indian independence movement Upon Indias independence in 1947 the city was incorporated into Bombay State In 1960 following the Samyukta Maharashtra Movement a new state of Maharashtra was created with Mumbai as the capitalMumbai is the financial commercial and the entertainment capital of India It is also one of the worlds top ten centres of commerce in terms of global financial flow generating 616 of Indias GDP and accounting for 25 of industrial output 70 of maritime trade in India Mumbai Port Trust Dharamtar Port and JNPT and 70 of capital transactions to Indias economy The city houses important financial institutions and the corporate headquarters of numerous Indian companies and multinational corporations It is also home to some of Indias premier scientific and nuclear institutes The city is also home to the Bollywood and Marathi cinema industries Mumbais business opportunities attracts migrants from all over India
</t>
  </si>
  <si>
    <t>https://en.wikipedia.org/wiki/Woodie_Flowers</t>
  </si>
  <si>
    <t>Woodie Flowers</t>
  </si>
  <si>
    <t>Woodie Claude Flowers November 18 1943  October 11 2019 was a professor of mechanical engineering at the Massachusetts Institute of Technology His specialty areas were engineering design and product development he held the Pappalardo Professorship and was a MacVicar Faculty FellowFlowers was known for cocreating FIRST a youth organization known primarily for operating FIRST Robotics Competition and other student engineering competitions Working with inventor Dean Kamen Flowers helped design the organizations competition structure based loosely around his 270 class at MIT</t>
  </si>
  <si>
    <t>https://en.wikipedia.org/wiki/Industrial_applications_of_nanotechnology</t>
  </si>
  <si>
    <t>Industrial applications of nanotechnology</t>
  </si>
  <si>
    <t xml:space="preserve">Nanotechnology is impacting the field of consumer goods several products that incorporate nanomaterials are already in a variety of items many of which people do not even realize contain nanoparticles products with novel functions ranging from easytoclean to scratchresistant Examples of that car bumpers are made lighter clothing is more stain repellant sunscreen is more radiation resistant synthetic bones are stronger cell phone screens are lighter weight glass packaging for drinks leads to a longer shelflife and balls for various sports are made more durable Using nanotech in the midterm modern textiles will become smart through embedded wearable electronics such novel products have also a promising potential especially in the field of cosmetics and has numerous potential applications in heavy industry Nanotechnology is predicted to be a main driver of technology and business in this century and holds the promise of higher performance materials intelligent systems and new production methods with significant impact for all aspects of society
</t>
  </si>
  <si>
    <t xml:space="preserve">Entertainment law also referred to as media law is legal services provided to the entertainment industry These services in entertainment law overlap with intellectual property law Intellectual property has many moving parts that include trademarks copyright and the right of publicity However the practice of entertainment law often involves questions of employment law contract law torts labor law bankruptcy law immigration securities law security interests agency right of privacy defamation advertising criminal law tax law International law especially private international law and insurance law
Much of the work of an entertainment law practice is transaction based ie drafting contracts negotiation and mediation Some situations may lead to litigation or arbitration
</t>
  </si>
  <si>
    <t>https://en.wikipedia.org/wiki/MCube</t>
  </si>
  <si>
    <t>MCube</t>
  </si>
  <si>
    <t>mCube is a fabless semiconductor company founded in 2009 and headquartered in San Jose California and has offices at multiple locations in Hsinchu Taipei Shanghai and Shenzhen It manufacturesmicroelectromechanical systems MEMS motion sensors</t>
  </si>
  <si>
    <t>https://en.wikipedia.org/wiki/Twitch_gameplay</t>
  </si>
  <si>
    <t>Twitch gameplay</t>
  </si>
  <si>
    <t xml:space="preserve">Twitch gameplay is a type of video gameplay scenario that tests a players response time Action games such as shooters sports multiplayer online battle arena and fighting games often contain elements of twitch gameplay For example firstperson shooters such as CounterStrike and Call of Duty  require quick reaction times for the players to shoot enemies and fighting games such as Street Fighter and Mortal Kombat require quick reaction times to attack or counter an opponent Other video game genres may also involve twitch gameplay For example the puzzle video game Tetris gradually speeds up as the player makes progress
Twitch gameplay keeps players actively engaged with quick feedback to their actions as opposed to turnbased gaming that involves waiting for the outcome of a chosen course of action Twitch can be used to expand tactical options and play by testing the skill of the player in various areas usually reflexive responses and generally add difficulty relating to the intensity of twitching required
Fast chess chess played with short time limits between moves is an example of adding a twitch gameplay element to a turnbased game Conversely checkpoints and extra lives are common game mechanics in twitch gaming that attempt to reduce the penalty for errors in play adding an element of turnbased gameplay Traditionally however the term twitch game has been applied to simple arcade console and computer games that lack an element of strategy and are based solely upon a players reaction time
</t>
  </si>
  <si>
    <t>https://en.wikipedia.org/wiki/Tulane_Green_Wave</t>
  </si>
  <si>
    <t>Tulane Green Wave</t>
  </si>
  <si>
    <t xml:space="preserve">The Tulane Green Wave are the athletic teams that represent Tulane University located in New Orleans Louisiana Tulane competes in NCAA Division I as a member of the American Athletic Conference The American There are 14 Green Wave intercollegiate programs two of which compete outside The American Beach volleyball and bowling womens sports that are not sponsored by The American compete in Conference USA CUSA
</t>
  </si>
  <si>
    <t>https://en.wikipedia.org/wiki/South_Asian_culture</t>
  </si>
  <si>
    <t>South Asian culture</t>
  </si>
  <si>
    <t>South Asian culture is a mixture of several cultures in and around the Indian subcontinent Ancient South Asian culture was primarily based in Hinduism which itself formed as a mixture of Vedic religion and indigenous traditions and later Buddhist influences From the medieval era onwards influences from the Muslim world particularly Central Asia and the Middle East and then Europe primarily British also became prevalentSouth Asian culture has influenced other parts of Asia particularly Southeast Asia see Greater India</t>
  </si>
  <si>
    <t>https://en.wikipedia.org/wiki/Eau_Gallie_High_School</t>
  </si>
  <si>
    <t>Eau Gallie High School</t>
  </si>
  <si>
    <t>Eau Gallie High School is located at 1400 Commodore Blvd in the Eau Gallie area of Melbourne Florida  It is one of four public high schools in Melbourne along with Melbourne High School Palm Bay High School and West Shore JuniorSenior High School
In sports the school was previously classified as 6A the largest classification based on enrollment but it is now 3A
In 2010 the school graduated 384 Seven of the students simultaneously received Associate of Arts degrees from being coenrolled in the local community college In 2010 Florida Today described the school predominately serves children of the working middle class</t>
  </si>
  <si>
    <t>https://en.wikipedia.org/wiki/Mouthguard</t>
  </si>
  <si>
    <t>Mouthguard</t>
  </si>
  <si>
    <t>A mouthguard is a protective device for the mouth that covers the teeth and gums to prevent and reduce injury to the teeth arches lips and gums An effective mouthguard is like a crash helmet for teeth and jaws It also prevents the jaws coming together fully thereby reducing the risk of jaw joint injuries and concussion  A mouthguard is most often used to prevent injury in contact sports as a treatment for bruxism or TMD or as part of certain dental procedures such as tooth bleaching or sleep apnea treatment Depending on the application it may also be called a mouth protector mouth piece gumshield gumguard nightguard occlusal splint bite splint or bite plane The dentists who specialise in sports dentistry fabricate mouthguards</t>
  </si>
  <si>
    <t>https://en.wikipedia.org/wiki/History_of_aviation</t>
  </si>
  <si>
    <t>History of aviation</t>
  </si>
  <si>
    <t>The history of aviation extends for more than two thousand years from the earliest forms of aviation such as kites and attempts at tower jumping to supersonic and hypersonic flight by powered heavierthanair jets
Kite flying in China dates back to several hundred years BC and slowly spread around the world It is thought to be the earliest example of manmade flight Leonardo da Vincis 15thcentury dream of flight found expression in several rational designs but which relied on poor science
In the late 18th century the Montgolfier brothers invented the hotair balloon and began manned flights At almost the same time the discovery of hydrogen gas led to the invention of the hydrogen balloon Various theories in mechanics by physicists during the same period of time notably fluid dynamics and Newtons laws of motion led to the foundation of modern aerodynamics most notably by Sir George Cayley Balloons both freeflying and tethered began to be used for military purposes from the end of the 18th century with the French government establishing Balloon Companies during the RevolutionExperiments with gliders provided the groundwork for learning the dynamics of heavierthanair craft most notably by Cayley Otto Lilienthal and Octave Chanute By the early 20th century advances in engine technology and aerodynamics made controlled powered flight possible for the first time In 1903 following their pioneering research and experiments with wing design and aircraft control the Wright brothers successfully incorporated all of the required elements to create and fly the first airplane The basic configuration with its characteristic tail was established by 1909 followed by rapid design and performance improvements aided by the development of more powerful engines
The first great ships of the air were the rigid dirigible balloons pioneered by Ferdinand von Zeppelin which soon became synonymous with airships and dominated longdistance flight until the 1930s when large flying boats became popular After World War II the flying boats were in their turn replaced by land planes and the new and immensely powerful jet engine revolutionised both air travel and military aviation
In the latter part of the 20th century the advent of digital electronics produced great advances in flight instrumentation and flybywire systems The 21st century saw the largescale use of pilotless drones for military civilian and leisure use With digital controls inherently unstable aircraft such as flying wings became possible</t>
  </si>
  <si>
    <t>https://en.wikipedia.org/wiki/Women_in_Qatar</t>
  </si>
  <si>
    <t>Women in Qatar</t>
  </si>
  <si>
    <t>Womens rights in Qatar are restricted by the countrys male guardianship law  currently the only remaining country in the Gulf region with such laws  and influenced by the Wahhabi interpretation of Islam Both women and men were enfranchised in the country at the same time Labour force participation rates of Qatari women are above the world average and among the highest in the Arab World which comes mainly as a result of an increasing number of Qatari women who are attaining academic degreesThere is limited mixing between the sexes and Qatari women in public are largely expected to wear traditional clothing which typically consists of an abaya and shayla both of which partially conceal their appearance Mouza Al Malki a psychologist claims that gender separation is influenced more so by cultural factors than religious factors Women in Qatar must obtain permission from their male guardians to marry study abroad on government scholarships work in many government jobs travel abroad until certain ages receive some forms of reproductive health care and to act as a childs primary guardian even when they are divorced</t>
  </si>
  <si>
    <t xml:space="preserve">Hyperreality is a concept in poststructuralism that refers to the process of the evolution of notions of reality leading to a cultural state of confusion between signs and symbols invented to stand in for reality and direct perceptions of consensus reality Hyperreality is seen as a condition in which because of the compression of perceptions of reality in culture and media what is generally regarded as real and what is understood as fiction are seamlessly blended together in experiences so that there is no longer any clear distinction between where one ends and the other beginsThe term was proposed by French philosopher Jean Baudrillard whose postmodern work contributed to a scholarly tradition in the field of communication studies that speaks directly to larger social concerns Postmodernism was established through the social turmoil of the 1960s spurred by social movements that questioned preexisting conventions and social institutions Through the postmodern lens reality is viewed as a fragmented complimentary and polysemic system with components that are produced by social and cultural activity Social realities that constitute consensus reality are constantly produced and reproduced changing through the extended use of signs and symbols which hence contribute to the creation of a greater hyperreality
</t>
  </si>
  <si>
    <t>https://en.wikipedia.org/wiki/Amazon_Alexa</t>
  </si>
  <si>
    <t>Amazon Alexa</t>
  </si>
  <si>
    <t>Amazon Alexa also known simply as Alexa is a virtual assistant technology largely based on a Polish speech synthesizer named Ivona bought by Amazon in 2013 It was first used in the Amazon Echo smart speaker and the Echo Dot Echo Studio and Amazon Tap speakers developed by Amazon Lab126 It is capable of natural language processing NLP for tasks such as voice interaction music playback creating todo lists setting alarms streaming podcasts playing audiobooks providing weather traffic sports other realtime information and news Alexa can also control several smart devices as a home automation system  Alexa capabilities may be extended by installing skills additional functionality developed by thirdparty vendors in other settings more commonly called apps such as weather programs and audio features It performs these tasks using automatic speech recognition NLP and other forms of weak AIMost devices with Alexa allow users to activate the device using a wakeword such as Alexa or Amazon other devices such as the Amazon mobile app on iOS or Android and Amazon Dash Wand require the user to click a button to activate Alexas listening mode although some phones also allow a user to say a command such as Alexa or Alexa wake
As of November 2018 more than 10000 Amazon employees worked on Alexa and related products In January 2019 Amazons devices team announced that they had sold over 100 million Alexaenabled devicesIn September 2019 Amazon launched many new devices achieving many records while competing with the worlds smart home industry The new Echo Studio became the first smart speaker with 360 sound and Dolby sound Other new devices included an Echo dot with a clock behind the fabric a new thirdgeneration Amazon Echo Echo Show 8 a plugin Echo device Echo Flex Alexa builtin wireless earphones Echo buds Alexa builtin spectacles Echo frames an Alexa builtin Ring and Echo Loop as well as the Echo Show generation</t>
  </si>
  <si>
    <t xml:space="preserve">The Aerospace Cadets of the Philippines or ACP program is a coeducational youth program oriented in aerospace technology whose aim is to promote national enthusiasm in aviation among the youth and to train them to meet the requirements for leadership and civic service through aerospace education and military training
</t>
  </si>
  <si>
    <t>https://en.wikipedia.org/wiki/First_Vijayan_ministry</t>
  </si>
  <si>
    <t>First Vijayan ministry</t>
  </si>
  <si>
    <t xml:space="preserve">First Pinarayi Vijayan ministry is the Council of Ministers headed by Pinarayi Vijayan that was formed after the Left Democratic Front LDF won the 2016 Kerala Legislative Assembly elections The Council assumed office on 25 May 2016 The ministry had a total of 19 ministers in the Cabinet at the time of swearingin compared to 21 ministers in the previous government Pinarayi Vijayan sworn in as 22nd Chief Minister of Kerala 12th person to hold this position Chief Minister Pinarayi Vijayan on 3 May 2021 submitted the resignation of the Council of Ministers headed by him to Governor Arif Mohammed Khan after winning a historic victory in the 15th legislative assembly elections by winning 99 of the 140 seats in the Assembly
</t>
  </si>
  <si>
    <t>https://en.wikipedia.org/wiki/Pulse_watch</t>
  </si>
  <si>
    <t>Pulse watch</t>
  </si>
  <si>
    <t xml:space="preserve">A pulse watch also known as a pulsometer or pulsograph is an individual monitoring and measuring device with the ability to measure heart or pulse rate Detection can occur in real time or can be saved and stored for later review The pulse watch measures electrocardiography ECG or EKG data while the user is performing tasks whether it be simple daily tasks or intense physical activity The pulse watch functions without the use of wires and multiple sensors This makes it useful in health and medical settings where wires and sensors may be an inconvenience Use of the device is also common in sport and exercise environments where individuals are required to measure and monitor their biometric data
</t>
  </si>
  <si>
    <t>https://en.wikipedia.org/wiki/Udaipur</t>
  </si>
  <si>
    <t>Udaipur</t>
  </si>
  <si>
    <t xml:space="preserve">Udaipur Hindi IPA djp  ISO 15919 Udayapura is a city and municipal corporation in Udaipur district of the state of Rajasthan India It is also known as the City of Lakes  and serves as the administrative headquarters of Udaipur district It is the historic capital of the kingdom of Mewar in the former Rajputana Agency It was founded in 1559 by Udai Singh II of the Sisodia clan of Rajputs when he shifted his capital from the city of Chittorgarh to Udaipur after Chittorgarh was besieged by Akbar It remained as the capital city till 1818 when it became a British princely state and thereafter the Mewar province became a part of Rajasthan when India gained independence in 1947The city is located in the southernmost part of Rajasthan near the Gujarat border It is surrounded by the Aravali Range which separates it from the Thar Desert It is placed almost in the middle of two major Indian metro cities around 660 km from Delhi and 800 km from Mumbai Besides connectivity with Gujarat ports provide Udaipur a strategic geographical advantage Udaipur is well connected with nearby cities and states by means of road rail and air transportation facilities The city is served by the Maharana Pratap Airport Common languages spoken include Hindi English and Rajasthani Mewari
Dubbed the most romantic spot on the continent of India by British administrator James Tod Udaipur is a tourist destination and is known for its history culture scenic locations and the Rajputera palaces It has seven lakes surrounding the city Five of the major lakes namely Fateh Sagar Lake Lake Pichola Swaroop Sagar Lake Rangsagar and Doodh Talai Lake have been included under the restoration project of the National Lake Conservation Plan NLCP of the Government of India Besides lakes Udaipur is also known for its historic forts and palaces museums galleries natural locations and gardens architectural temples as well as traditional fairs festivals and structures Due to the several lakes present here it is sometimes dubbed Venice of the East Udaipur economy is primarily driven by tourism though minerals marble processing chemical manufacturing and development electronic manufacturing and the handicraft industry are also contributors Udaipur hosts several state and regional public offices including offices of Director of Mines and Geology Commissioner of Excise Commissioner of Tribal Area Development Hindustan Zinc Limited and Rajasthan State Mines and Mineral Corporation Limited Besides Udaipur is rising as educational hub as well with 5 Universities 14 colleges and more than 160 high schools Udaipur is home to IIM Udaipur the fifth best management institution in the country according to NIRF ranking released by the MHRD
</t>
  </si>
  <si>
    <t>https://en.wikipedia.org/wiki/University_of_Hertfordshire</t>
  </si>
  <si>
    <t>University of Hertfordshire</t>
  </si>
  <si>
    <t xml:space="preserve">The University of Hertfordshire UH is a public university in Hertfordshire United Kingdom The university is based largely in Hatfield Hertfordshire Its antecedent institution Hatfield Technical College was founded in 1948 and was identified as one of 25 Colleges of Technology in the United Kingdom in 1959 In 1992 Hatfield Polytechnic was granted university status by the British government and subsequently renamed University of Hertfordshire It is one of the post1992 universities
Hertfordshire is mainly based at two campuses  College Lane and de Havilland The university has 9 schools Hertfordshire Business School Computer Science Creative Arts Education Health and Social Work Humanities which oversees its CATS programme Hertfordshire Law School Life and Medical Sciences Physics Engineering and Computer Science and Hertfordshire Higher Education Consortium
As of 2022 it has around 32000 students including more than 13000 international students that together represent 100 countries making the university host the highest proportion of international students outside of London in England The university is one of Hertfordshires largest employers with over 3400 staff 2045 of whom are academic members of staff The annual income of the institution for 202122 was 3175 million of which 9 million was from research grants and contracts with an expenditure of 3053 million  Hertfordshire is a member of University Alliance Universities UK and European University Association
</t>
  </si>
  <si>
    <t xml:space="preserve">Shahid Arabic  is an Arabic content streaming platform headquartered in Dubai the United Arab Emirates and Riyadh Saudi Arabia
The platform was launched in 2008 by MBC Group and rebranded in 2020 More than 27 million unique monthly users were reported by the end of Ramadan 2019 and it managed to capture a market share of 85 VOD viewership in the MENAThe senior management of Shahid consists of Sam Barnett MBC Groups CEO and Dominic Farrell as Chief Technology Officer CTO for Shahid The platform is available globally including key markets of 23 countries of the MENA region Australia the UK France Switzerland Belgium Spain the US and CanadaShahid Original series lengthy window debuts pretheatrical movies access to MBCs TV stations in real HD as well as western entertainment documentaries and childrens programming are all included in the content offered by Shahid VIP Additionally Shahid VIP provides international material from affiliated TV networks
</t>
  </si>
  <si>
    <t>https://en.wikipedia.org/wiki/Government_College_of_Engineering,_Keonjhar</t>
  </si>
  <si>
    <t>Government College of Engineering, Keonjhar</t>
  </si>
  <si>
    <t>The Government College of Engineering Keonjhar abbreviated GCE Keonjhar or GCEKJR is a public higher education institute located in Keonjhar Odisha India focusing on education and research in various fields of Engineering The institute was established in 1995 as the Orissa School of Mining Engineering Degree Stream  and was renamed to GCE Keonjhar in 2012It is the only Government College in the Odisha offering BTech in Mining Engineering and Mineral engineering The State government has initiated steps for developing it  into a centre of excellence CoE in Earth science and technology</t>
  </si>
  <si>
    <t>https://en.wikipedia.org/wiki/Fran%C3%A7aise_des_Jeux_(lottery)</t>
  </si>
  <si>
    <t>Française des Jeux (lottery)</t>
  </si>
  <si>
    <t>Franaise des Jeux FDJ is the operator of Frances national lottery games and the title sponsor of the FDJ cycling team The name of the company loosely translates as The French Company of Games The company was previously owned and operated by the French government In July 2018 the French government which owned 72 of FDJ has decided to take the company public and sell off 50 of its ownership This is in hopes of rejuvenating the national treasuryIn addition to lottery games the company also provides online games and sports betting markets such as association football cycling rugby union and track and field
The company sponsors two professional cycling teams  GroupamaFDJ in the UCI World Tour since 1997 and FDJ Suez Futuroscope in the UCI Womens World Tour since 2017</t>
  </si>
  <si>
    <t>https://en.wikipedia.org/wiki/Sir_Vival</t>
  </si>
  <si>
    <t>Sir Vival</t>
  </si>
  <si>
    <t>The Sir Vival was a concept car created by Walter C Jerome of Worcester Massachusetts in 1958 Jerome created what he termed a revolutionary vehicle due to concern about what he saw as 1950s Detroits lack of concern for safety and focus on planned obsolescence While never produced commercially the Sir Vival featured many innovative car safety concepts that would later become standard such as seat belts a roll cage sliding side doors rubber bumpers and side lights The cars most distinctive features were a twopart construction that separates the engine and front wheels from the main passenger cab via an articulated universal joint and the drivers turret an elevated seat where the driver commands near360 degree visibility thanks to a cylindrical glass enclosure Along with the 1957 Aurora it is one of the earliest  experimental safety vehicles ever made</t>
  </si>
  <si>
    <t>https://en.wikipedia.org/wiki/Wakesurfing</t>
  </si>
  <si>
    <t>Wakesurfing</t>
  </si>
  <si>
    <t xml:space="preserve">Wakesurfing is a water sport in which a rider trails behind a boat riding the boats wake without being directly pulled by the boat After getting up on the wake typically by use of a tow rope the wakesurfers will drop the rope and ride the steep face below the waves peak in a fashion reminiscent of surfing Wakesurfers generally use special boards designed specifically for wakes
</t>
  </si>
  <si>
    <t>https://en.wikipedia.org/wiki/United_Nations_International_School_of_Hanoi</t>
  </si>
  <si>
    <t>United Nations International School of Hanoi</t>
  </si>
  <si>
    <t>The United Nations International School of Hanoi is an international school in Hanoi Vietnam It is a private nonprofit organization founded in 1988 with the support of the United Nations Development Programme in Vietnam UNDP with the aim of providing an education to the children of UN staff and others 
It is one of two UN schools in the world with its sister school United Nations International School located in New York City The school primarily caters to the children of diplomats aid workers businessmen and other expatriates living and working in Hanoi UNIS is regarded as of the most prestigious international schools in Asia Classes range from preschool to high school and the IB Diploma is available to students in grade 11 and 12
As of May 2018 there were 1123 students with 66 nationalities speaking 44 different languages The school maintains a 20 cap for any one nationality which was put in place in order to maintain an international and culturally diverse atmosphere
There are teachers from 27 countries with 88 from the UK USA Australia New Zealand Ireland and Canada Class sizes at UNIS Hanoi range from 16 to 22 students depending on the grade level with mostly 8 classes per grade level</t>
  </si>
  <si>
    <t>https://en.wikipedia.org/wiki/Sleep_in_the_NBA</t>
  </si>
  <si>
    <t>Sleep in the NBA</t>
  </si>
  <si>
    <t>The issue of sleeping is of considerable importance and note in regard to the National Basketball Association NBA Traveling and packed game schedules are among aspects of the NBA calendar that affect the sleep of NBA personnel Due to these and other factors sleep deprivation has become a prevalent issue affecting player performance 
To help combat sleep deprivation NBA organizations have employed scientists or doctors specializing in sleep or sleep medicine on their staffs</t>
  </si>
  <si>
    <t>https://en.wikipedia.org/wiki/Advancement_and_recognition_in_the_Boy_Scouts_of_America</t>
  </si>
  <si>
    <t>Advancement and recognition in the Boy Scouts of America</t>
  </si>
  <si>
    <t>Advancement and recognition in the Boy Scouts of America is a tradition dating from the inception of the Scouting movement A fundamental purpose of advancement is the selfconfidence a young man or woman acquires from his participation in Scouting Advancement is one of the methods used in the Aims and Methods of Scouting character development citizenship training and personal fitness
There are separate advancement and recognition programs for the main program divisions Cub Scouting ages six through 10 Scouts BSA formerly Boy Scouting 1117Venturing 1420 and Sea Scouting 1420 and formerly through the now discontinued Varsity Scouting 1418 Each program is designed for its age group and goals</t>
  </si>
  <si>
    <t>https://en.wikipedia.org/wiki/Nissan</t>
  </si>
  <si>
    <t>Nissan</t>
  </si>
  <si>
    <t xml:space="preserve">Nissan Motor Co Ltd Japanese  Hepburn Nissan Jidsha kabushiki gaisha commonly known as Nissan is a Japanese multinational automobile manufacturer headquartered in Yokohama Kanagawa Prefecture Japan The company sells its vehicles under the Nissan and Infiniti brands and formerly the Datsun brand with inhouse performance tuning products including cars under the Nismo and Autech brands The company traces back to the beginnings of the 20th century with the Nissan zaibatsu now called Nissan Group
Since 1999 Nissan has been part of the RenaultNissanMitsubishi Alliance Mitsubishi joining in 2016 a partnership between Nissan and Mitsubishi Motors of Japan with Renault of France As of November 2023 Renault holds a 15 voting stake in Nissan while Nissan holds the same stake in Renault Since October 2016 Nissan holds a 34 controlling stake in Mitsubishi MotorsIn 2017 Nissan was the sixth largest automaker in the world after Toyota Volkswagen Group Hyundai Motor Group General Motors and Ford In 2014 Nissan was the largest car manufacturer in North America With a revenue of 78 billion in 2022 Nissan was the 9th largest automobile maker in the world as well as being the leading Japanese brand in China Russia and Mexico As of April 2018 Nissan was the worlds largest electric vehicle EV manufacturer with global sales of more than 320000 allelectric vehicles The topselling vehicle of the carmakers fullyelectric lineup is the Nissan LEAF the No 2 topselling electric car globally just behind the Tesla Model 3
</t>
  </si>
  <si>
    <t>https://en.wikipedia.org/wiki/Blood-borne_disease</t>
  </si>
  <si>
    <t>Blood-borne disease</t>
  </si>
  <si>
    <t>A bloodborne disease is a disease that can be spread through contamination by blood and other body fluids Blood can contain pathogens of various types chief among which are microorganisms like bacteria and parasites and nonliving infectious agents such as viruses Three bloodborne pathogens in particular all viruses are cited as of primary concern to health workers by the CDCNIOSH HIV hepatitis B HVB  hepatitis C HVCDiseases that are not usually transmitted directly by blood contact but rather by insect or other vector are more usefully classified as vectorborne disease even though the causative agent can be found in blood Vectorborne diseases include West Nile virus zika fever and malaria
Many bloodborne diseases can also be contracted by other means including highrisk sexual behavior or intravenous drug use These diseases have also been identified in sports medicineSince it is difficult to determine what pathogens any given sample of blood contains and some bloodborne diseases are lethal standard medical practice regards all blood and any body fluid as potentially infectious Blood and body fluid precautions are a type of infection control practice that seeks to minimize this sort of disease transmission</t>
  </si>
  <si>
    <t>https://en.wikipedia.org/wiki/Illinois</t>
  </si>
  <si>
    <t>Illinois</t>
  </si>
  <si>
    <t>Illinois   ILinOY is a state in the Midwestern United States The Great Lakes are to its northeast the Mississippi River to its west and the Wabash and Ohio rivers to its south Its largest metropolitan areas are Chicago and the Metro East region of Greater St Louis Other metropolitan areas include Peoria and Rockford as well as Springfield its capital and ChampaignUrbana home to the main campus of the states flagship university Of the fifty US states Illinois has the fifthlargest gross domestic product GDP the sixthlargest population and the 25thlargest land area
Illinois has a highly diverse economy with the global city of Chicago in the northeast major industrial and agricultural hubs in the north and center and natural resources such as coal timber and petroleum in the south Owing to its central location and favorable geography the state is a major transportation hub the Port of Chicago has access to the Atlantic Ocean through the Great Lakes and Saint Lawrence Seaway and to the Gulf of Mexico from the Mississippi River via the Illinois Waterway Chicago has been the nations railroad hub since the 1860s and its OHare International Airport has been among the worlds busiest airports for decades Illinois has long been considered a microcosm of the United States and a bellwether in American culture exemplified by the phrase Will it play in PeoriaWhat is now Illinois was inhabited for thousands of years by various indigenous cultures including the advanced civilization centered in the Cahokia region The French were the first Europeans to arrive settling near the Mississippi River in the 17th century in the region they called Illinois Country as part of the sprawling colony of New France Following US independence in 1783 American settlers began arriving from Kentucky via the Ohio River and the population grew from south to north Illinois was part of the United States oldest territory the Northwest Territory and in 1818 it achieved statehood The Erie Canal brought increased commercial activity in the Great Lakes and the small settlement of Chicago became one of the fastest growing cities in the world benefiting from its location as one of the few natural harbors in southwestern Lake Michigan The invention of the selfscouring steel plow by Illinoisan John Deere turned the states rich prairie into some of the worlds most productive and valuable farmland attracting immigrant farmers from Germany and Sweden In the mid19th century the Illinois and Michigan Canal and a sprawling railroad network greatly facilitated trade commerce and settlement making the state a transportation hub for the nationBy 1900 the growth of industrial jobs in the northern cities and coal mining in the central and southern areas attracted immigrants from Eastern and Southern Europe Illinois became one of Americas most industrialized states and remains a major manufacturing center The Great Migration from the South established a large community of African Americans particularly in Chicago who founded the citys famous jazz and blues cultures Chicago became a leading cultural economic and population center and is today one of the worlds major commercial centers its metropolitan area informally referred to as Chicagoland holds about 65 of the states 128 million residents 
Two World Heritage Sites are in Illinois the ancient Cahokia Mounds and part of the Wright architecture site Major centers of learning include the University of Chicago University of Illinois and Northwestern University A wide variety of protected areas seek to conserve Illinois natural and cultural resources Historically three US presidents have been elected while residents of Illinois Abraham Lincoln Ulysses S Grant and Barack Obama additionally Ronald Reagan was born and raised in the state Today Illinois honors Lincoln with its official state slogan Land of Lincoln The state is the site of the Abraham Lincoln Presidential Library and Museum in Springfield and the future home of the Barack Obama Presidential Center in Chicago</t>
  </si>
  <si>
    <t>https://en.wikipedia.org/wiki/Paul_Tulane</t>
  </si>
  <si>
    <t>Paul Tulane</t>
  </si>
  <si>
    <t xml:space="preserve">Paul Tulane May 10 1801  March 27 1887 was an American philanthropist and donor Born in Cherry Valley near Princeton New Jersey to a prominent French merchant family Tulane made his fortune from a retail and dry goods company Later he became one of New Orleans most prominent proconfederate philanthropists and the namesake of Tulane University formerly known as the Medical College of Louisiana
</t>
  </si>
  <si>
    <t xml:space="preserve">QUBE was a former experimental twoway multiprogrammed cable television system that played a significant role in the history of American interactive television It was launched in Columbus Ohio on 1 December 1977 Highly publicized as a revolutionary advancement the QUBE experiment introduced viewers to several concepts that became central to the future development of TV technology payperview programs specialinterest cable television networks and interactive services It went defunct in 1984
</t>
  </si>
  <si>
    <t>https://en.wikipedia.org/wiki/Elizabeth_Broderick</t>
  </si>
  <si>
    <t>Elizabeth Broderick</t>
  </si>
  <si>
    <t>Elizabeth Broderick  is an Australian lawyer who was the Australian Sex Discrimination Commissioner for over eight years from 2007 to 2015 and has been a United Nations special rapporteur for Discrimination against Women and Girls since 2017 She is a former partner and head of legal technology at Ashurst Australia then called Blake Dawson Waldron a global commercial law firm</t>
  </si>
  <si>
    <t>https://en.wikipedia.org/wiki/Steven_Brams</t>
  </si>
  <si>
    <t>Steven Brams</t>
  </si>
  <si>
    <t xml:space="preserve">Steven J Brams born November 28 1940 in Concord New Hampshire is an American game theorist and political scientist at the New York University Department of Politics Brams is best known for using the techniques of game theory public choice theory and social choice theory to analyze voting systems and fair division He is one of the independent discoverers of approval voting as well as extensions of approval voting to multiplewinner elections to give proportional representation of different interestsBrams was a codiscoverer with Alan Taylor of the first envyfree cakecutting solution for n people
Previous to the BramsTaylor procedure the cakecutting problem had been one of the most important open problems in contemporary mathematics He is coinventor with Taylor of the fairdivision procedure adjusted winner which was patented by New York University in 1999  5983205 Adjusted winner has been licensed to a Boston law firm which formed a company Fair Outcomes Inc that marketed several fairdivision algorithms
Brams has applied game theory to a wide variety of strategic situations from the Bible and theology  to international relations  to sports
</t>
  </si>
  <si>
    <t>https://en.wikipedia.org/wiki/Vinod_Kumar_Yadav</t>
  </si>
  <si>
    <t>Vinod Kumar Yadav</t>
  </si>
  <si>
    <t>Vinod Kumar Yadav born 1 January 1960 is the Administrator of Delhi Gymkhana Club Limited and is the Ex Chairman  Chief Executive Officer Railway Board Indian Railways He previously served as the General Manager for South Central Railway zone of Indian Railways and held various other important assignments in  the Rail Vikas Nigam Limited Dedicated Freight Corridor Corporation of India Limited and in the United Nations Industrial Development Organization He is from Indian Railway Service of Electrical Engineers IRSEE  1980 batch</t>
  </si>
  <si>
    <t>https://en.wikipedia.org/wiki/Sagrada_Fam%C3%ADlia</t>
  </si>
  <si>
    <t>Sagrada Família</t>
  </si>
  <si>
    <t>The Baslica i Temple Expiatori de la Sagrada Famlia otherwise known as Sagrada Famlia is a church under construction in the Eixample district of Barcelona Catalonia Spain It is the largest unfinished Catholic church in the world Designed by architect Antoni Gaud 18521926 his work on Sagrada Famlia is part of a UNESCO World Heritage Site On 7 November 2010 Pope Benedict XVI consecrated the church and proclaimed it a minor basilicaOn 19 March 1882 construction of the Sagrada Famlia began under architect Francisco de Paula del Villar In 1883 when Villar resigned Gaud took over as chief architect transforming the project with his architectural and engineering style combining Gothic and curvilinear Art Nouveau forms Gaud devoted the remainder of his life to the project and he is buried in the churchs crypt At the time of his death in 1926 less than a quarter of the project was completeRelying solely on private donations the Sagrada Famlias construction progressed slowly and was interrupted by the Spanish Civil War In July 1936 anarchists from the FAI set fire to the crypt and broke their way into the workshop partially destroying Gauds original plans In 1939 Francesc de Paula Quintana took over site management which was able to go on due to the material that was saved from Gauds workshop and that was reconstructed from published plans and photographs Construction resumed to intermittent progress in the 1950s Advancements in technologies such as computeraided design and computerised numerical control CNC have since enabled faster progress and construction passed the midpoint in 2010 However some of the projects greatest challenges remain including the construction of ten more spires each symbolising an important Biblical figure in the New Testament It was anticipated that the building would be completed by 2026 the centenary of Gauds death but this has now been delayed due to the COVID19 pandemic Some aspects of it may only be finished by 2040Describing the Sagrada Famlia art critic Rainer Zerbst said it is probably impossible to find a church building anything like it in the entire history of art and Paul Goldberger describes it as the most extraordinary personal interpretation of Gothic architecture since the Middle Ages The basilica is not the cathedral church of the Archdiocese of Barcelona as that title belongs to the Cathedral of the Holy Cross and Saint Eulalia Barcelona Cathedral</t>
  </si>
  <si>
    <t>https://en.wikipedia.org/wiki/Boy_Scouts_of_the_Philippines</t>
  </si>
  <si>
    <t>Boy Scouts of the Philippines</t>
  </si>
  <si>
    <t>The Boy Scouts of the Philippines BSP is the national scouting organization of the Philippines in the World Organization of the Scout Movement The Scout movement  was first introduced in the Philippines on 1910 during the American Occupation It was granted Recognition as a Member Organisation of the Boy Scouts International Conferencewith effect from October 31 1936 by virtue of certification signed by J S Wilson Olave BadenPowell and Daniel Spry
For most of the late 20th century and into the 21st century the Boy Scouts of the Philippines is among the largest Scout organizations in the world currently 4th in terms of membership count behind Boy Scouts of America The Bharat Scouts and Guides of India and the coed Gerakan Pramuka Indonesia largely due to the organizations dependence on the Department of Education</t>
  </si>
  <si>
    <t>https://en.wikipedia.org/wiki/University_of_Manchester</t>
  </si>
  <si>
    <t>University of Manchester</t>
  </si>
  <si>
    <t>The University of Manchester is a public research university in Manchester England The main campus is south of Manchester City Centre on Oxford Road The university owns and operates major cultural assets such as the Manchester Museum The Whitworth art gallery the John Rylands Library the Tabley House Collection and the Jodrell Bank Observatory  a UNESCO World Heritage Site The University of Manchester is considered a red brick university a product of the civic university movement of the late 19th century The current University of Manchester was formed in 2004 following the merger of the University of Manchester Institute of Science and Technology UMIST and the Victoria University of Manchester This followed a century of the two institutions working closely with one anotherThe University of Manchester Institute of Science and Technology had its origins in the Mechanics Institute which was founded in 1824 The present University of Manchester considers this date which is also the date of foundation of the Royal School of Medicine and Surgery one of the predecessor institutions of the Victoria University of Manchester as its official foundation year as indicated in its crest and logo The founders of the institute believed that all professions somewhat relied on scientific principles As such the institute taught working individuals branches of science applicable to their existing occupations They believed that the practical application of science would encourage innovation and advancements within those trades and professions The Victoria University of Manchester was founded in 1851 as Owens College Academic research undertaken by the university was published via the Manchester University Press from 1904Manchester is the thirdlargest university in the United Kingdom by total enrolment and receives over 92000 undergraduate applications per year making it the most popular university in the UK by volume of applications The University of Manchester is a member of the Russell Group the N8 Group and the USbased Universities Research Association The University of Manchester inclusive of its predecessor institutions has had 25 Nobel laureates amongst its past and present students and staff the fourthhighest number of any single university in the United Kingdom</t>
  </si>
  <si>
    <t xml:space="preserve">A fuel cell is an electrochemical cell that converts the chemical energy of a fuel often hydrogen and an oxidizing agent often oxygen into electricity through a pair of redox reactions Fuel cells are different from most batteries in requiring a continuous source of fuel and oxygen usually from air to sustain the chemical reaction whereas in a battery the chemical energy usually comes from substances that are already present in the battery Fuel cells can produce electricity continuously for as long as fuel and oxygen are supplied
The first fuel cells were invented by Sir William Grove in 1838 The first commercial use of fuel cells came almost a century later following the invention of the hydrogenoxygen fuel cell by Francis Thomas Bacon in 1932 The alkaline fuel cell also known as the Bacon fuel cell after its inventor has been used in NASA space programs since the mid1960s to generate power for satellites and space capsules Since then fuel cells have been used in many other applications Fuel cells are used for primary and backup power for commercial industrial and residential buildings and in remote or inaccessible areas They are also used to power fuel cell vehicles including forklifts automobiles buses trains boats motorcycles and submarines
There are many types of fuel cells but they all consist of an anode a cathode and an electrolyte that allows ions often positively charged hydrogen ions protons to move between the two sides of the fuel cell At the anode a catalyst causes the fuel to undergo oxidation reactions that generate ions often positively charged hydrogen ions and electrons The ions move from the anode to the cathode through the electrolyte At the same time electrons flow from the anode to the cathode through an external circuit producing direct current electricity At the cathode another catalyst causes ions electrons and oxygen to react forming water and possibly other products Fuel cells are classified by the type of electrolyte they use and by the difference in startup time ranging from 1 second for protonexchange membrane fuel cells PEM fuel cells or PEMFC to 10 minutes for solid oxide fuel cells SOFC A related technology is flow batteries in which the fuel can be regenerated by recharging Individual fuel cells produce relatively small electrical potentials about 07 volts so cells are stacked or placed in series to create sufficient voltage to meet an applications requirements In addition to electricity fuel cells produce water vapor heat and depending on the fuel source very small amounts of nitrogen dioxide and other emissions PEMFC cells generally produce less nitrogen oxides than SOFC cells they operate at lower temperatures use hydrogen as fuel and limit the diffusion of nitrogen into the anode via the proton exchange membrane which forms NOx The energy efficiency of a fuel cell is generally between 40 and 60 however if waste heat is captured in a cogeneration scheme efficiencies of up to 85 can be obtained
</t>
  </si>
  <si>
    <t>https://en.wikipedia.org/wiki/College_of_Engineering,_Pune</t>
  </si>
  <si>
    <t>College of Engineering, Pune</t>
  </si>
  <si>
    <t xml:space="preserve">College Of Engineering Pune COEP Technological University is a unitary public university of the Government of Maharashtra situated in Pune Maharashtra India Established in 1854 it is the 3rd oldest engineering institute in Asia after College of Engineering Guindy 1794 and IIT Roorkee 1847 The students and alumni are colloquially referred to as COEPians
On 23 June 2022 Government of Maharashtra issued a notification regarding conversion of the college into an independent technological university On 24 March 2022 both the houses of the state government passed the CoEP Technological University bill which has conferred a unitary state university status on the institute
</t>
  </si>
  <si>
    <t>https://en.wikipedia.org/wiki/Kennesaw_State_University</t>
  </si>
  <si>
    <t>Kennesaw State University</t>
  </si>
  <si>
    <t xml:space="preserve">Kennesaw State University KSU is a public research university in the state of Georgia with two campuses in the Atlanta metropolitan area one in Kennesaw and the other in Marietta on a combined 581 acres 235 ha of land The school was founded in 1963 by the Georgia Board of Regents using local bonds and a federal spacegrant during a time of major Georgia economic expansion after World War II KSU also holds classes at the Cobb Galleria Centre Dalton State College and in Paulding County Dallas The total enrollment exceeds 45000 students making KSU the thirdlargest university by enrollment in GeorgiaKSU is part of the University System of Georgia and is classified among R2 Doctoral Universities  High research activity  The university has academic programs in business education engineering nursing physical sciences information technology criminal justice and sports management Kennesaw States athletic teams are an NCAA Division I member of the ASUN Conference They will join Conference USA in 2024
</t>
  </si>
  <si>
    <t>https://en.wikipedia.org/wiki/XPeng</t>
  </si>
  <si>
    <t>XPeng</t>
  </si>
  <si>
    <t>Guangzhou Xiaopeng Motors Technology Co Ltd Chinese  Chinese  pinyin Gungzhu Xiopng Qch Kj Yuxin Gngs doing business as XPeng Motors Chinese  Chinese  pinyin Xiopng Qch commonly known as XPeng is a Chinese electric vehicle manufacturer The company is headquartered in Guangzhou Guangdong with offices in Mountain View California United States and Munich Germany
XPeng stock and is publicly traded on the New York Stock Exchange and the Hong Kong Stock Exchange</t>
  </si>
  <si>
    <t>https://en.wikipedia.org/wiki/Carmona_Rodrigues</t>
  </si>
  <si>
    <t>Carmona Rodrigues</t>
  </si>
  <si>
    <t>Antnio Pedro Nobre Carmona Rodrigues Portuguese pronunciation kamon ui born 23 June 1956 in Alvalade Lisbon grandnephew of scar Carmona is a university professor and a Portuguese politician He was mayor of Lisbon 20042005 20052007 and Minister of Public Works Transportation and Habitation and the Minister of Cities in the 15th Constitutional Government of Portugal</t>
  </si>
  <si>
    <t>https://en.wikipedia.org/wiki/Wind_engineering</t>
  </si>
  <si>
    <t>Wind engineering</t>
  </si>
  <si>
    <t>Wind engineering is a subset of mechanical engineering structural engineering meteorology and applied physics that analyzes the effects of wind in the natural and the built environment and studies the possible damage inconvenience or benefits which may result from wind In the field of engineering it includes strong winds which may cause discomfort as well as extreme winds such as in a tornado hurricane or heavy storm which may cause widespread destruction In the fields of wind energy and air pollution it also includes low and moderate winds as these are relevant to electricity production and dispersion of contaminants
Wind engineering draws upon meteorology fluid dynamics mechanics geographic information systems and a number of specialist engineering disciplines including aerodynamics and structural dynamics The tools used include atmospheric models atmospheric boundary layer wind tunnels and computational fluid dynamics models
Wind engineering involves among other topics
Wind impact on structures buildings bridges towers
Wind comfort near buildings
Effects of wind on the ventilation system in a building
Wind climate for wind energy
Air pollution near buildingsWind engineering may be considered by structural engineers to be closely related to earthquake engineering and explosion protection
Some sports stadiums such as Candlestick Park and Arthur Ashe Stadium are known for their strong sometimes swirly winds which affect the playing conditions</t>
  </si>
  <si>
    <t>https://en.wikipedia.org/wiki/The_Eighties_(miniseries)</t>
  </si>
  <si>
    <t>The Eighties (miniseries)</t>
  </si>
  <si>
    <t>The Eighties is a documentary miniseries which premiered on CNN on March 31 2016 Produced by Tom Hanks and Gary Goetzmans studio Playtone it serves as a followup to the predecessors The Sixties and The Seventies with a 7part series chronicling events and popular culture of the United States during the 1980s In May 2016 CNN greenlit an 8part followup titled The Nineties which premiered in 2017</t>
  </si>
  <si>
    <t xml:space="preserve">ASIMO Advanced Step in Innovative Mobility is a humanoid robot created by Honda in 2000 It is displayed in the Miraikan museum in Tokyo Japan On 8 July 2018 Honda posted the last update of Asimo through their official page stating that it would be ceasing all development and production of Asimo robots in order to focus on more practical applications using the technology developed through Asimos lifespan It made its last active appearance in March 2022 over 20 years after its first as Honda announced that they are retiring the robot to concentrate on remotecontrolled avatarstyle robotic technologyThere are four published models of the Asimo A few years after the release in 2002 there were 20 units of the first Asimo model produced As of February 2009 there were over 100 ASIMO units in existence
</t>
  </si>
  <si>
    <t>https://en.wikipedia.org/wiki/Munhwa_Broadcasting_Corporation</t>
  </si>
  <si>
    <t>Munhwa Broadcasting Corporation</t>
  </si>
  <si>
    <t>Munhwa Broadcasting Corporation MBC Korean  Hanja  RR Jusikhoesa Munhwa Bangsong lit Jointstock company Cultural Broadcasting is one of the leading South Korean television and radio broadcasters Munhwa is the SinoKorean word for culture Its flagship terrestrial television station MBC TV broadcasts as channel 11
Established on 2 December 1961 MBCs terrestrial operations has a nationwide network of 17 regional stations Although it operates on advertising MBC is a Network Radio Television as its largest shareholder is a public organization the Foundation of Broadcast Culture MBC consists of a multimedia group with one terrestrial TV channel three radio channels five cable channels five satellite channels and four DMB channels
MBC is headquartered in Digital Media City DMC Mapo District Seoul and has the largest broadcast production facilities in Korea including digital production centre Dream Center in Ilsan indoor and outdoor sets in Yongin Daejanggeum Park</t>
  </si>
  <si>
    <t>https://en.wikipedia.org/wiki/Colossus_Bets</t>
  </si>
  <si>
    <t>Colossus Bets</t>
  </si>
  <si>
    <t>Colossus Bets is a British bookmaker specialising in pools betting The Colossus Bets is headquartered in London England and was founded by former Monsanto PR operative Bernard Marantelli and Zeljko Ranogajec in 2013 The bookmaker currently focuses in pools betting by incorporating modern betting features such as Cash Out and Syndicates currently holding seven US patents As well as offering lotterysized jackpots</t>
  </si>
  <si>
    <t>https://en.wikipedia.org/wiki/World_Series_Baseball_(1994_video_game)</t>
  </si>
  <si>
    <t>World Series Baseball (1994 video game)</t>
  </si>
  <si>
    <t>Sega Sports World Series Baseball or simply World Series Baseball is a sports game developed by BlueSky Software and published by Sega for the GenesisMega Drive and Game Gear It is the first game in the series and was originally released in 1994 A version for the Sega 32X World Series Baseball 95 would follow in 1995
The game was a major advancement in Sega baseball games in that it included licensed MLB players and teams the first baseball video game to have both such licenses previous baseball video games only had one license they are based on the rosters for the 1994 MLB season and relatively accurate gameplay
The series concluded with World Series Baseball 2K3 on the PlayStation 2 and the Xbox After that Sega contracted with 2K Games to take over their sports game contracts and the line continued as the Major League Baseball 2K franchise
San Diego Padres broadcaster Jerry Coleman provides the playbyplay for the game
The first World Series Baseball officially licensed by the MLB was released by Mattel Electronics for the Intellivision in 1983 with a stunning 3D graphic</t>
  </si>
  <si>
    <t>https://en.wikipedia.org/wiki/Southwest_Research_Institute</t>
  </si>
  <si>
    <t>Southwest Research Institute</t>
  </si>
  <si>
    <t xml:space="preserve">Southwest Research Institute SwRI headquartered in San Antonio Texas is an independent and nonprofit applied research and development RD organization Founded in 1947 by oil businessman Tom Slick it provides contract research and development services to government and industrial clients
</t>
  </si>
  <si>
    <t>https://en.wikipedia.org/wiki/Polytechnic_University_of_the_Philippines</t>
  </si>
  <si>
    <t>Polytechnic University of the Philippines</t>
  </si>
  <si>
    <t xml:space="preserve">Polytechnic University of the Philippines PUP Filipino Politeknikong Unibersidad ng Pilipinas is a research coeducational state university in Manila Philippines It was founded on 19 October 1904 as the Manila Business School MBS and as part of Manilas public school system It was eventually promoted to a chartered state university in 1978 by virtue of Presidential Decree 1341 PUP has more than 20 branches and campuses across Central Luzon Southern Luzon and Metro Manila With over 70000 enrolled students PUP claims to be the largest state university in the Philippines by student population
The Universal Access to Quality Tertiary Education Act of 2017 mandates free tuition and fees for all students of state universities and colleges Before the act was enforced the tuition was exactly 12 roughly 24 US cents per unit since 1979 for undergraduate students Students may opt out of the subsidy and choose to pay the full tuition instead PUP has a reputation for student activism against tuition fee hikesPUP is one of the Philippines top performing higher education institutions with Quacquarelli Symonds QS placing it within the countrys top five universities It ranks 88th in QS Asian University Ranking  SouthEastern Asia and 551660th in the Asian University Rankings
</t>
  </si>
  <si>
    <t>https://en.wikipedia.org/wiki/Rory_A._Cooper</t>
  </si>
  <si>
    <t>Rory A. Cooper</t>
  </si>
  <si>
    <t xml:space="preserve">Rory A Cooper is an American bioengineer who currently serves as FISAPVA Distinguished Professor Past Chair in the Department of Rehabilitation Science and Technology and professor of bioengineering physical medicine and rehabilitation and orthopedic surgery at the University of Pittsburgh He is also assistant vice chancellor for research for STEM and Health Sciences Collaboration He holds an adjunct faculty position at the Robotics Institute of Carnegie Mellon University and is an invited professor at Xian Jiaotong University in Xian ChinaHe is the founder and director of the Human Engineering Research Laboratories
</t>
  </si>
  <si>
    <t>https://en.wikipedia.org/wiki/Dainese</t>
  </si>
  <si>
    <t>Dainese</t>
  </si>
  <si>
    <t xml:space="preserve">Dainese pronounced dyeeenehzeh Italian daineze is an Italian manufacturer of protective equipment and technical gear for dynamic sports including motorcycling mountain biking winter sports and horseriding Founded in 1972 by Lino Dainese it has expanded through organic growth and acquisitions including Italian helmet manufacturer AGV in 2007Headquartered in Bahrain Investcorp acquired a controlling interest in the company in 2014 keeping its founder as a minority shareholder The company has been led by CEO Cristiano Silei since 2015In 2022 The Carlyle Group acquired the stake held by Investcorp and became a majority shareholder in Dainese
</t>
  </si>
  <si>
    <t>https://en.wikipedia.org/wiki/Artificial_cardiac_pacemaker</t>
  </si>
  <si>
    <t>Artificial cardiac pacemaker</t>
  </si>
  <si>
    <t>An artificial cardiac pacemaker artificial pacemaker and sometimes just pacemaker although the term is also used to refer to the bodys natural cardiac pacemaker is a medical device nowadays always implanted that generates electrical pulses delivered by electrodes to one or more of the chambers of the heart the upper atria or lower ventricles Each pulse causes the targeted chambers to contract and pump blood thus regulating the function of the electrical conduction system of the heart
The primary purpose of a pacemaker is to maintain an adequate heart rate either because the hearts natural pacemaker is not fast enough or because there is a block in the hearts electrical conduction system Modern pacemakers are externally programmable and allow a cardiologist to select the optimal pacing modes for individual patients Most pacemakers are on demand in which the stimulation of the heart is based on the dynamic demand of the circulatory system Others send out a fixed rate of impulsesA specific type of pacemaker called an implantable cardioverterdefibrillator combines pacemaker and defibrillator functions in a single implantable device Others called biventricular pacemakers have multiple electrodes stimulating different positions within the ventricles the lower heart chambers to improve their synchronization</t>
  </si>
  <si>
    <t>https://en.wikipedia.org/wiki/Mitsubishi_Debonair</t>
  </si>
  <si>
    <t>Mitsubishi Debonair</t>
  </si>
  <si>
    <t>The Mitsubishi Debonair Japanese  Hepburn Mitsubishi Debonea is a fourdoor executive sedan introduced by Mitsubishi Motors in 1964 to serve as their flagship passenger vehicle in the Japanese market The word debonair means gentle courteous suave lighthearted or nonchalant</t>
  </si>
  <si>
    <t>https://en.wikipedia.org/wiki/List_of_Phi_Beta_Sigma_members</t>
  </si>
  <si>
    <t>List of Phi Beta Sigma members</t>
  </si>
  <si>
    <t xml:space="preserve">The list of Phi Beta Sigma  brothers commonly referred to as Sigmas includes initiated and honorary members Members traditionally are initiated into a chapter although some members are granted honorary membership status A chapter name ending in Sigma denotes a graduate chapter No chapter of Phi Beta Sigma is designated Omega the last letter of the Greek alphabet that traditionally signifies the end deceased brothers are referred to as having joined The Omega Chapter
The fraternity has been led by 33 international presidents Its membership includes four African presidents two governors three congressmen the first black Rhodes Scholar numerous NFL football NBA basketball and MLB baseball players an ultimate fighter five Hall of Fame athletes ten college and university presidents and sixteen Olympians Various buildings and schools have been named after Sigma men such as George Washington Carver James Weldon Johnson and Robert Russa Moton
Listed below are notable Phi Beta Sigma men such as the founders international presidents and members who are involved in the fields of arts and entertainment business civil rights education health law politics science and sports
</t>
  </si>
  <si>
    <t>https://en.wikipedia.org/wiki/IFR_Aspid</t>
  </si>
  <si>
    <t>IFR Aspid</t>
  </si>
  <si>
    <t>The IFR Aspid is a Spanish openwheel sports car introduced in 2008 It was available in two models Sport and Supersport which had base prices of 75000 and 107000 respectively The Aspid was originally developed as a showcase of the technology developed by IFR an automotive consultancy group The Aspid gets its name from the Spanish word for the small and very quick snake that killed Cleopatra</t>
  </si>
  <si>
    <t>https://en.wikipedia.org/wiki/Universiti_Teknologi_MARA</t>
  </si>
  <si>
    <t>Universiti Teknologi MARA</t>
  </si>
  <si>
    <t>The MARA Technological University Malay Universiti Teknologi MARA Jawi    abbr UiTM is a public university based primarily in Shah Alam Selangor It was established to help rural Malays in 1956 as the RIDA Rural  Industrial Development Authority Training Centre Malay Dewan Latihan RIDA and opened with around 50 students It has since grown into the largest institution of higher education in Malaysia as measured by physical infrastructure faculty and staff and student enrollmentThe university comprises one main campus and 34 satellite campuses It offers over 500 programmes taught in English that range from undergraduate to the postgraduate level The school is home to some 170514 fulltime and parttime bumiputera and international students Postgraduate programme is open for international students and bumiputera but not for nonbumiputeraIn 2019 Universiti Teknologi MARA UiTM proposed its corporate name change to Arshad Ayub University Malay Universiti Tun Arshad Ayub to honour the countrys education icon and its founding father Arshad Ayub which subject to regulatory approval The proposed name is still pending for approval from the Ministry of Education Another proposed name is Universiti DiRaja Malaysia English Royal University of Malaysia</t>
  </si>
  <si>
    <t>https://en.wikipedia.org/wiki/Amateurism_in_the_NCAA</t>
  </si>
  <si>
    <t>Amateurism in the NCAA</t>
  </si>
  <si>
    <t>The definition of amateurism within the context of collegiate sports has evolved since it was first pronounced by the NCAA upon its inception in 1906 In its early stages changes in the NCAAs core beliefs in what a studentathlete should be rewarded and allowed to accept financially for their athletic talents had its effects on the definition of amateurism Over the course of the 20th and early 21st century regulatory changes court claims and the beliefs of NCAA authority about studentathlete compensation further developed what an amateur collegiate athlete is entitled to receive This evolution is what impacted the evolving logistics of the NCAA Bylaw 12 which explains the current definition of amateurism and what it grants or restricts a collegiate athlete to be able to receive as compensation for their participation These guidelines have been described to both benefit and unjustifiably limit the studentathlete and the success of institutions athletic performance This debate has been a strong driver in court claims against the NCAA and the mainstream controversy about what studentathletes should have the right to receive financially</t>
  </si>
  <si>
    <t>https://en.wikipedia.org/wiki/Embroidered_patch</t>
  </si>
  <si>
    <t>Embroidered patch</t>
  </si>
  <si>
    <t>An embroidered patch also known as a cloth badge is a piece of embroidery which is created by using a fabric backing and thread The art of making embroidered patches is an old tradition and was  done by hand During the first half of the twentieth century they were commonly embroidered using a shiffli embroidery machine  Highspeed computerized machines have led to mass production
There are various methods of affixing them to the fabric surface Embroidered patches can be attached with a pin sewn on or affixed with more modern methods such as ironon dryer heatactivated adhesive and Velcro backing</t>
  </si>
  <si>
    <t>https://en.wikipedia.org/wiki/Master_of_Professional_Studies</t>
  </si>
  <si>
    <t>Master of Professional Studies</t>
  </si>
  <si>
    <t>Master of Professional Studies MPS is a type of masters degree concentrated in an applied field of study MPS degrees are often interdisciplinary While Master of Arts and Master of Science degree programs tend to focus on theory and research Master of Professional Studies degrees tend to emphasize practical skills designed for current and aspiring professionals including postbachelor and postgraduate students and often require some amount of fieldwork or internship to complement classroom learning
Admission to the MPS program typically requires documentation of professional experience and competencies in addition to an earned undergraduate degree or postgraduate education and satisfactory standardized test scores such as the Graduate Record Examination</t>
  </si>
  <si>
    <t>https://en.wikipedia.org/wiki/2023_SAG-AFTRA_strike</t>
  </si>
  <si>
    <t>2023 SAG-AFTRA strike</t>
  </si>
  <si>
    <t>From July 14 to November 9 2023 the American actors union SAGAFTRA Screen Actors Guild  American Federation of Television and Radio Artists was on strike over a labor dispute with the Alliance of Motion Picture and Television Producers AMPTP  As the longest strike in SAGAFTRA history its combined impact with the 2023 Writers Guild of America strike resulted in the loss of 45000 jobs and an estimated 65 billion loss to the economy of Southern California According to Deadline Hollywood the harshest pain was perhaps felt among the belowtheline workers whove had to sell or mortgage their homes and wipe through IRAs to surviveAlong with the 2023 Writers Guild of America strike which ended on September 27 2023 it was part of a series of broader Hollywood labor disputes Both the 2023 SAGAFTRA and WGA strikes contributed to the biggest interruption to the American film and television industries since the impact of the COVID19 pandemic in 2020 just three years prior In addition to standing in solidarity with the writers the strike was led by changes in the industry caused by streaming and its effect on residuals as well as other new technologies like AI and digital recreation It marked the first time that actors initiated a labor dispute in the US since the 1980 actors strike and the first time that actors and writers have walked out simultaneously since 1960
Negotiations between SAGAFTRA and the AMPTP took place from October 2 to October 11 and resumed on October 24 On November 8 2023 a tentative deal between the two sides was reached Striking ended on November 9 at 1201 am PST</t>
  </si>
  <si>
    <t>https://en.wikipedia.org/wiki/Ted_Kaczynski</t>
  </si>
  <si>
    <t>Ted Kaczynski</t>
  </si>
  <si>
    <t>Theodore John Kaczynski   kZINskee May 22 1942  June 10 2023 also known as the Unabomber   YOOnbomr was an American mathematician and domestic terrorist He was a mathematics prodigy but abandoned his academic career in 1969 to pursue a primitive lifestyle 
Between 1978 and 1995 Kaczynski murdered three individuals and injured 23 others in a nationwide mail bombing campaign against people he believed to be advancing modern technology and the destruction of the natural environment He authored Industrial Society and Its Future a 35000word manifesto and social critique opposing industrialization rejecting leftism and advocating a naturecentered form of anarchismIn 1971 Kaczynski moved to a remote cabin without electricity or running water near Lincoln Montana where he lived as a recluse while learning survival skills to become selfsufficient After witnessing the destruction of the wilderness surrounding his cabin he concluded that living in nature was becoming impossible and resolved to fight industrialization and its destruction of nature through terrorism In 1979 Kaczynski became the subject of what was by the time of his arrest in 1996 the longest and most expensive investigation in the history of the Federal Bureau of Investigation FBI The FBI used the case identifier UNABOM University and Airline Bomber before his identity was known resulting in the media naming him the Unabomber
In 1995 Kaczynski sent a letter to The New York Times promising to desist from terrorism if the Times or The Washington Post published his manifesto in which he argued that his bombings were extreme but necessary in attracting attention to the erosion of human freedom and dignity by modern technologies The FBI and US Attorney General Janet Reno pushed for the publication of the essay which appeared in The Washington Post in September 1995 Upon reading it Kaczynskis brother David recognized the prose style and reported his suspicions to the FBI After his arrest in 1996 Kaczynskimaintaining that he was sanetried and failed to dismiss his courtappointed lawyers because they wished him to plead insanity to avoid the death penalty He pleaded guilty to all charges in 1998 and was sentenced to eight consecutive life terms in prison without the possibility of parole In June 2023 Kaczynski died by suicide in prison</t>
  </si>
  <si>
    <t>https://en.wikipedia.org/wiki/Apokolips</t>
  </si>
  <si>
    <t>Apokolips</t>
  </si>
  <si>
    <t>Apokolips is a fictional planet that appears in American comic books published by DC Comics The planet is ruled by Darkseid established in Jack Kirbys Fourth World series and is integral to many stories in the DC Universe Apokolips is considered the opposite of the planet New GenesisApokolips is a large planet covered entirely by a city an ecumenopolis It is a notoriously dismal place where the slavish Hunger Dogs lowclass citizens labor endlessly to feed the Energy Pits which supply light and power to the world Both Apokolips and New Genesis exist in a different plane of existence from the regular DC Universe located near the Source that originated the Old and New GodsApokolips represents a dystopian society As Jack Misselhorn writes No one on Apokolips evolves spiritually because there is no love It is a stagnant society its inhabitants living in ignorance the legacy of oppressionAccessing either Apokolips or New Genesis usually requires a form of travel known as a Boom Tube a portal generated by a device known as a Mother Box In some versions the boom tube actually converts the size of individuals that pass through to proportions fitting the destination ie when a New God passes from Apokolips or New Genesis to Earth they shrink in size while someone going the other way would grow larger If someone somehow reaches the Fourth World by other means they will discover that its denizens are giants</t>
  </si>
  <si>
    <t>https://en.wikipedia.org/wiki/History_of_Canadian_sports</t>
  </si>
  <si>
    <t>History of Canadian sports</t>
  </si>
  <si>
    <t>The history of Canadian sports falls into five stages of development early recreational activities before 1840 the start of organized competition 18401880 the emergence of national organizations 18821914 the rapid growth of both amateur and professional sports 1914 to 1960 and developments of the last halfcentury  Some sports especially ice hockey lacrosse curling and ringette enjoy an international reputation as particularly Canadian Although typically thought of as American the origin of the sport of baseball began the Canadian town of Beachville Ontario and American football was initially developed by Canadians at McGill University before two different playing styles emerged American football and Canadian football Canadian sports attract large numbers of participants and huge audiences hockey played by 14 million Canadians has become part of the national identity
In the 21st century the major team sports played in Canada are ice hockey baseball softball Canadian football and basketball Women actively compete in most of these sports Historically team sports often involved informal gambling and more formal biggerstakes wagering and prize competitions were particularly characteristic in the sports of horse racing and boxing In Canada individual sports such as figure skating skiing golf paddling swimming and track and field have long been important In recent years there has been an increase in the popularity of more extreme sports such as snowboarding rollerblading and mountain climbing
In many modern nations including Canada sports have faced a number of challenges in recent decades such as violence racism illegal drug therapies ridicule of women the disproportionally high salaries of professional athletes and the exorbitant costs of newly built stadiums Such problems stand in contrast to the fundamental values of sports including personal health teamwork striving for responsibility loyalty equality winning pleasure and freedom</t>
  </si>
  <si>
    <t>https://en.wikipedia.org/wiki/Mid-American_Conference</t>
  </si>
  <si>
    <t>Mid-American Conference</t>
  </si>
  <si>
    <t xml:space="preserve">The MidAmerican Conference MAC is a National Collegiate Athletic Association NCAA Division I collegiate athletic conference with a membership base in the Great Lakes region that stretches from Western New York to Illinois Nine of the twelve full member schools are in Ohio and Michigan with single members located in Illinois Indiana and New York For football the MAC participates in the NCAAs Football Bowl Subdivision
The MAC is headquartered in the Public Square district in downtown Cleveland Ohio and has two members in the nearby Akron area The conference ranks highest among all ten NCAA Division I FBS conferences for graduation rates
</t>
  </si>
  <si>
    <t xml:space="preserve">A robot is a machineespecially one programmable by a computercapable of carrying out a complex series of actions automatically A robot can be guided by an external control device or the control may be embedded within Robots may be constructed to evoke human form but most robots are taskperforming machines designed with an emphasis on stark functionality rather than expressive aesthetics
Robots can be autonomous or semiautonomous and range from humanoids such as Hondas Advanced Step in Innovative Mobility ASIMO and TOSYs TOSY Ping Pong Playing Robot TOPIO to industrial robots medical operating robots patient assist robots dog therapy robots collectively programmed swarm robots UAV drones such as General Atomics MQ1 Predator and even microscopic nano robots By mimicking a lifelike appearance or automating movements a robot may convey a sense of intelligence or thought of its own Autonomous things are expected to proliferate in the future with home robotics and the autonomous car as some of the main driversThe branch of technology that deals with the design construction operation and application of robots as well as computer systems for their control sensory feedback and information processing is robotics These technologies deal with automated machines that can take the place of humans in dangerous environments or manufacturing processes or resemble humans in appearance behavior or cognition Many of todays robots are inspired by nature contributing to the field of bioinspired robotics These robots have also created a newer branch of robotics soft robotics
From the time of ancient civilization there have been many accounts of userconfigurable automated devices and even automata resembling humans and other animals such as animatronics designed primarily as entertainment As mechanical techniques developed through the Industrial age there appeared more practical applications such as automated machines remotecontrol and wireless remotecontrol
The term comes from a Slavic root robot with meanings associated with labor The word robot was first used to denote a fictional humanoid in a 1920 Czechlanguage play RUR Rossumovi Univerzln Roboti  Rossums Universal Robots by Karel apek though it was Karels brother Josef apek who was the words true inventor Electronics evolved into the driving force of development with the advent of the first electronic autonomous robots created by William Grey Walter in Bristol England in 1948 as well as Computer Numerical Control CNC machine tools in the late 1940s by John T Parsons and Frank L Stulen
The first modern digital and programmable robot was invented by George Devol in 1954 and spawned his seminal robotics company Unimation The first Unimate was sold to General Motors in 1961 where it lifted pieces of hot metal from die casting machines at the Inland Fisher Guide Plant in the West Trenton section of Ewing Township New JerseyRobots have replaced humans in performing repetitive and dangerous tasks which humans prefer not to do or are unable to do because of size limitations or which take place in extreme environments such as outer space or the bottom of the sea There are concerns about the increasing use of robots and their role in society Robots are blamed for rising technological unemployment as they replace workers in increasing numbers of functions The use of robots in military combat raises ethical concerns The possibilities of robot autonomy and potential repercussions have been addressed in fiction and may be a realistic concern in the future
</t>
  </si>
  <si>
    <t>https://en.wikipedia.org/wiki/George_Washington_Carver_Center_for_Arts_and_Technology</t>
  </si>
  <si>
    <t>George Washington Carver Center for Arts and Technology</t>
  </si>
  <si>
    <t xml:space="preserve">George Washington Carver Center for Arts and Technology also known just as the Carver Center is a Baltimore Countywide public magnet high school originally established in 1992 as one of three geographically spread technology high schools others established earlier in 1970 were Western and Eastern Technical High Schools  original names The Central Technical High School was located in Towson the county seat in Baltimore County Maryland United States  In any given year just under 1000 students attend and typical class size is just under 20 The high school is primarily known for its eleven Primes for which students must apply in order to be accepted to the school The school is distinguished in many categories mainly its many art achievements
Students from all of the middle schools throughout Baltimore County as well as those who were homeschooled can apply to attend Carver Center although it may be much farther from their houses and communities than their home regionalneighborhood high school  Admission is based on a combination of an audition and a lottery
</t>
  </si>
  <si>
    <t>https://en.wikipedia.org/wiki/Southern_Oregon_University</t>
  </si>
  <si>
    <t>Southern Oregon University</t>
  </si>
  <si>
    <t xml:space="preserve">Southern Oregon University SOU is a public university in Ashland Oregon It was founded in 1872 as the Ashland Academy has been in its current location since 1926 and was known by nine other names before assuming its current name in 1997 Its Ashland campus  just 14 miles from Oregons border with California  encompasses 175 acres Five of SOUs newest facilities have achieved LEED certification from the US Green Building Council SOU is headquarters for Jefferson Public Radio and public access station Rogue Valley Community Television The university has been governed since 2015 by the SOU Board of TrusteesSouthern Oregon University is organized into seven academic divisions the Oregon Center for the Arts at SOU Business Communication and the Environment Education Health and Leadership Humanities and Culture Social Sciences Science Technology Engineering and Mathematics and Undergraduate Studies About 90 bachelors degree graduate and certificate programs are offered Most of SOUs academic programs are on the 10week quarter system The universitys Oregon Center for the Arts enjoys a collaborative relationship with the Oregon Shakespeare Festival located in downtown AshlandSouthern Oregon University is a member of the Council of Public Liberal Arts Colleges and the American Association of State Colleges and Universities
</t>
  </si>
  <si>
    <t>https://en.wikipedia.org/wiki/NBA_Jam_(2003_video_game)</t>
  </si>
  <si>
    <t>NBA Jam (2003 video game)</t>
  </si>
  <si>
    <t>NBA Jam is a 3on3 basketball video game published by Acclaim Entertainment for the PlayStation 2 and Xbox in 2003 It is part of the NBA Jam series The game was announced on May 12 2003 The playbyplay is voiced by Tim Kitzrow There was also originally to be a GameCube version of the gameThe game is based on the 200304 NBA season and features some of the NBAs best players from that season After a series of more simulationoriented Jam games NBA Jam features fastpaced gameplay more akin to the arcade originals although in a departure from the series usual 2on2 formula the teams are made up of three players instead The game also features various courts and special teams including allstar teams composed of various NBA legends It is the last NBA Jam released by Acclaim as the company became defunct the following year
NBA Jam would also be the last Jam game released until Electronic Arts revived the franchise with its 2010 NBA Jam game
The game is dedicated to the programmers niece</t>
  </si>
  <si>
    <t xml:space="preserve">The University of Macau UM Portuguese Universidade de Macau Chinese  is a public research university in Macau The UM campus is located in the east of Hengqin Island Guangdong province in Mainland China on a piece of land leased to the Macau SAR government and is under the jurisdiction of Macau
With the approval of the Ministry of Science and Technology of China UM has established three state key laboratories namely State Key Laboratory of Analog and MixedSignal VLSI State Key Laboratory of Quality Research in Chinese Medicine and State Key Laboratory of Internet of Things for Smart CityThe Faculty of Business Administration of the University of Macau becomes the 99th in the world and the first tripleaccredited business school in Macau to be accredited by the European Quality Improvement System EQUIS the Association of Accredited Business Schools International AACSB and the Association of Master of Business Administration AMBA in 2020
</t>
  </si>
  <si>
    <t>https://en.wikipedia.org/wiki/McLaren_MP4/8</t>
  </si>
  <si>
    <t>McLaren MP4/8</t>
  </si>
  <si>
    <t>The McLaren MP48 was the Formula One car with which the McLaren team competed in the 1993 Formula One World Championship The car was designed by Neil Oatley around advanced electronics technology including a semiautomatic transmission which could be switched over to fullyautomatic active suspension twoway telemetry and traction control systems that were developed in conjunction with McLaren shareholder Techniques dAvant Garde TAG It was powered by the 35litre Ford HBD7 V8 engine and was the first McLaren to feature barge boards The McLaren MP48 was also first Fordpowered McLaren car since McLaren MP41C in 1983
The car was driven by triple World Champion Ayrton Senna in his sixth season with McLaren and by Michael Andretti  son of 1978 World Champion Mario Andretti  who joined Formula One from CART After the Italian Grand Prix Andretti returned to America and was replaced by the teams test driver Mika Hkkinen Senna drove the car to victory on five occasions finishing runnerup to Alain Prost in the Drivers Championship while McLaren were runnersup to Williams in the Constructors Championship
Ron Dennis in an interview described the MP48 as one of the best cars we ever made</t>
  </si>
  <si>
    <t>https://en.wikipedia.org/wiki/University_of_Massachusetts_Lowell</t>
  </si>
  <si>
    <t>University of Massachusetts Lowell</t>
  </si>
  <si>
    <t>The University of Massachusetts Lowell UMass Lowell and UML is a public research university in Lowell Massachusetts with a satellite campus in Haverhill Massachusetts It is the northernmost member of the University of Massachusetts public university system and has been accredited by the New England Commission of Higher Education NECHE since 1975 With 1110 faculty members and over 18000 students it is the largest university in the Merrimack Valley and the secondlargest public institution in the state It is classified among R2 Doctoral Universities  High research activityThe university offers 120 bachelors degree 43 masters degree and 25 doctoral degree programs including nationally recognized programs in engineering criminal justice education music science and technology The university is one of the few public universities in the United States to offer accredited undergraduate degrees in meteorology sound recording technology nuclear engineering and plastics engineering It was the first to offer a degree in music education Academically UMass Lowell is organized into six schools and colleges the College of Fine Arts Humanities and Social Sciences the College of Education the Kennedy College of Sciences the Francis College of Engineering the Manning School of Business and the Zuckerberg College of Health Sciences</t>
  </si>
  <si>
    <t>https://en.wikipedia.org/wiki/Sapphire_Ventures</t>
  </si>
  <si>
    <t>Sapphire Ventures</t>
  </si>
  <si>
    <t>Sapphire Ventures stylized as SAPPHIRE is a venture capital firm with offices in Menlo Park San Francisco Austin and London The firm is considered one of the worlds premier venture capital firmsThe firm primarily invests in Series B through IPO technology companies as well as techfocused early stage venture firms seed and Series A earlystage sports media and entertainment startupsNotable Sapphirebacked companies include 23andMe Alteryx Auth0 Block Square Box Current Degreed DocuSign Fitbit IAS JumpCloud Kaltura Linkedin Livongo Looker MuleSoft Mondaycom Paytm Ping Identity Sumo Logic Wise TransferWise</t>
  </si>
  <si>
    <t>https://en.wikipedia.org/wiki/Call_centre</t>
  </si>
  <si>
    <t>Call centre</t>
  </si>
  <si>
    <t>A call centre Commonwealth spelling or call center American spelling see spelling differences is a managed capability that can be centralised or remote that is used for receiving or transmitting a large volume of enquiries by telephone An inbound call centre is operated by a company to administer incoming product or service support or information enquiries from consumers Outbound call centres are usually operated for sales purposes such as telemarketing for solicitation of charitable or political donations debt collection market research emergency notifications and urgentcritical needs blood banks A contact centre is a further extension to call centres telephony based capabilities administers centralised handling of individual communications including letters faxes live support software social media instant message and emailA call center was previously seen to be an open workspace for call center agents with workstations that include a computer and display for each agent and connected to an inboundoutbound call management system and one or more supervisor stations It can be independently operated or networked with additional centers often linked to a corporate computer network including mainframes microcomputerservers and LANs
The contact center is a central point from which all customer contacts are managed Through contact centers valuable information can be routed to the appropriate people or systems contacts can be tracked and data may be gathered It is generally a part of the companys customer relationship management infrastructure The majority of large companies use contact centers as a means of managing their customer interactions These centers can be operated by either an inhouse department responsible or outsourcing customer interaction to a thirdparty agency known as Outsourcing Call Centres</t>
  </si>
  <si>
    <t>https://en.wikipedia.org/wiki/History_of_science_and_technology_in_the_People%27s_Republic_of_China</t>
  </si>
  <si>
    <t>History of science and technology in the People's Republic of China</t>
  </si>
  <si>
    <t>For more than a century Chinas leaders have called for rapid development of science and technology and science policy has played a greater role in national politics in China than in many other countries Chinas scientific and technical achievements have been impressive in many fields Although it has been a relatively lowincome developing country China has by its own efforts managed to develop nuclear weapons the ability to launch and recover satellites supercomputers and highyield hybrid rice among others But the development of science and technology has been uneven and significant achievements in some fields are matched by low levels in others
The evolving structure of science and technology and frequent reversals of policy under the Peoples Republic have combined to give Chinese science a distinctive character The variation in quality and achievements stems in part from a large and poorly educated rural populace and the somewhat limited opportunities for secondary and higher education  conditions common to all developing countries The character of Chinese science has also reflected the concentration of resources in a few key fields and institutions some with military applications In more politically radical periods  such as the Great Leap Forward 195860 and the Cultural Revolution 196676  efforts were made to expand the ranks of scientists and technicians by sharply reducing education and certification standards</t>
  </si>
  <si>
    <t>https://en.wikipedia.org/wiki/Ugartechea</t>
  </si>
  <si>
    <t>Ugartechea</t>
  </si>
  <si>
    <t>Armas Ugartechea is a Basque Spanish manufacturer of guns and rifles located in Eibar is a privately held Spanish firearms manufacturing company Its firearms are used worldwide for a variety of sporting and hunting purposes It produces several models of doublebarreled shotgun It is devoted to the craft manufacturing of fine hunting shotguns and is the heir of a long craftsman tradition that has cleverly incorporated new technologies in the production of its guns and at the same time keeping its traditional know how It was the first Spanish company to start making under and over barrel guns I Ugartechea is well known for the quality of its work both at home and abroad Is one of the few gunmakers to produce its own barrels flawless at best A present Armas Ugartechea sells its guns worldwide Among its customers are heads of state and monarchs from several countries as well as top hunters and crack shots The Ugartechea Family is still in charge of the company which is a basic principle as they are the ones who know better how to optimize the manufacture of these firearms which combine with craftsman work the best technology</t>
  </si>
  <si>
    <t>https://en.wikipedia.org/wiki/History_of_the_bicycle</t>
  </si>
  <si>
    <t>History of the bicycle</t>
  </si>
  <si>
    <t>Vehicles that have two wheels and require balancing by the rider date back to the early 19th century The first means of transport making use of two wheels arranged consecutively and thus the archetype of the bicycle was the German draisine dating back to 1817 The term bicycle was coined in France in the 1860s and the descriptive title penny farthing used to describe an ordinary bicycle is a 19thcentury term</t>
  </si>
  <si>
    <t>https://en.wikipedia.org/wiki/JSS_Medical_College</t>
  </si>
  <si>
    <t>JSS Medical College</t>
  </si>
  <si>
    <t xml:space="preserve">Jagadguru Sri Shivarathreeshwara Medical College also known as JSS Medical College JSSMC is a medical college based in Mysore Karnataka India The undergraduate and postgraduate programs of the college are recognized by the Medical Council of India 
The courses offered are also recognized by General Medical Council UK Sri Lanka Medical Council and WHO The college has been recognized by the Royal College of Obstetricians and Gynaecologists UK for the award of MRCOG After the formation of JSS University Established under Section3 of UGC Act JSS Medical College became a constituent college of the JSS University now JSS Academy of Higher Education and Research  JSSAHER from the Academic year 20082009 which is among the countrys top 5 and worlds top 500 universities as per The Times Higher Education Ranking 2019 which also ranked JSSAHER as Indias most impactful university JSS Academy of Higher Education and Research has grabbed the 93rd spot in the Clinical and Health category in the World University Rankings 2022 by THE Times Higher Education Rankings for 1500 Universities across the globe  JSS is the only one higher education institute from India has got a top slot in the top 100 at 93rd position JSSAHER has been accredited by NAAC with an A grade The students of this college are from all corners of India as well as from abroad
Attached to one of the biggest hospitals in India it is one of the first institutions in the country to establish a plastination museum JSS Body Donation Camp is also one of the biggest body donation camps in India
It has been ranked as one of the top medical colleges by Careers 360 and Outlook JSSAHER also has a QS 4 star rating along with Autonomous Status granted by MHRD on recommendations of UGC for maintaining high standards in medical education
</t>
  </si>
  <si>
    <t>https://en.wikipedia.org/wiki/List_of_Japanese_inventions_and_discoveries</t>
  </si>
  <si>
    <t>List of Japanese inventions and discoveries</t>
  </si>
  <si>
    <t xml:space="preserve">This is a list of Japanese inventions and discoveries The Japanese have made contributions across a number of scientific and technological domains In particular the country has played a crucial role in the digital revolution since the 20th century with many modern revolutionary and widespread technologies in fields such as electronics and robotics introduced by Japanese inventors and entrepreneurs
</t>
  </si>
  <si>
    <t>https://en.wikipedia.org/wiki/France_A._C%C3%B3rdova</t>
  </si>
  <si>
    <t>France A. Córdova</t>
  </si>
  <si>
    <t>France AnneDominic Crdova born August 5 1947 is an American astrophysicist and administrator who was the fourteenth director of the National Science Foundation Previously she was the eleventh President of Purdue University from 2007 to 2012 She now serves as President of the Science Philanthropy Alliance</t>
  </si>
  <si>
    <t>https://en.wikipedia.org/wiki/National_Research_Council_of_Sri_Lanka</t>
  </si>
  <si>
    <t>National Research Council of Sri Lanka</t>
  </si>
  <si>
    <t>The National Research Council of Sri Lanka NRC is a funding agency in Sri Lanka providing financial assistance to public sector scientists Established as a statutory body through an act of parliament in 2016 by the Parliament of the Democratic Socialist Republic of Sri Lanka the NRC aims to foster and facilitate research in the fields of science and technology The objective of the NRC is to build a strong and dynamic scientific and technological community in Sri Lanka and to support research initiatives in higher education institutions public sector research institutes and other government institutes to address national needs The NRC also seeks to engage the private sector in enhancing research efforts in science and technologyThe National Research Council of Sri Lanka is an institute under the Ministry of Technology</t>
  </si>
  <si>
    <t>https://en.wikipedia.org/wiki/Pikes_Peak_International_Hill_Climb</t>
  </si>
  <si>
    <t>Pikes Peak International Hill Climb</t>
  </si>
  <si>
    <t>The Pikes Peak International Hill Climb PPIHC also known as The Race to the Clouds is an annual automobile hillclimb to the summit of Pikes Peak in Colorado USA The track measures 1242 miles 1999 km and has over 156 turns climbing 4720 ft 1440 m from the start at Mile 7 on Pikes Peak Highway to the finish at 14115 ft 4302 m on grades averaging 72 It used to consist of both gravel and paved sections but as of August 2011 the highway is fully paved as a result all subsequent events will be run on asphalt from start to finishThe race is selfsanctioned and has taken place since 1916 It is currently contested by a variety of vehicle classes The PPIHC operates as the Pikes Peak Auto Hill Climb Educational Museum to organize the annual motorsports event</t>
  </si>
  <si>
    <t>https://en.wikipedia.org/wiki/Eyewear</t>
  </si>
  <si>
    <t>Eyewear</t>
  </si>
  <si>
    <t xml:space="preserve">Eyewear is a term used to refer to all devices worn over both of a persons eyes or occasionally a single eye for one or more of a variety of purposes Though historically used for vision improvement and correction eyewear has also evolved into eye protection for fashion and aesthetic purposes and starting in the late 20th century computers and virtual reality
The primary intention of wearing eyewear can vary based on the need or desire of the wearer Corrective lenses such as glasses contact lenses and historically monocles are used to aid in ones vision and enable users to see clearly Eyewear also can be used for protection such as sunglasses which protect wearers from the Suns ultraviolet rays which are damaging to the eyes when unprotected eyepatches to protect injured eyes from further damage or goggles which protect the wearers eyes from debris water and other chemicals Variants of eyewear can conversely inhibit or disable vision for its bearers such as blindfolds and viewlimiting device for humans blinkers for horses or blinders for birds especially poultry Eyewear also exists for other specialized or niche purposes such as active shutter 3D systems and anaglyph 3D glasses for stereoscopy and nightvision goggles for lowlight environments
The eyewear industry is estimated to be valued at 100 billion USD as of May 2018 Much of the eyewear industrys prominence and use in fashion occurred in Western cultures during the 1950s with individual designers and celebrities at the time wearing them in public and increasing the popularity of eyewear especially sunglasses The growth of the industry through the latter half of the 20th century is credited to Luxottica generally credited with acquiring brands popular with Western culture such as RayBan Persol and later Oakley raising their prices and increasing the perceived status of eyewear in society The 2010s and early 2020s saw a slowlymore technical focus towards the utility of eyewear with early experiments such as Google Glass Microsoft HoloLens and later Apple Vision Pro bringing augmented reality to eyewear virtual reality headsets also began a growth in popularity in the 2010s
</t>
  </si>
  <si>
    <t>https://en.wikipedia.org/wiki/Stanford_University_School_of_Engineering</t>
  </si>
  <si>
    <t>Stanford University School of Engineering</t>
  </si>
  <si>
    <t>Stanford University School of Engineering is one of the schools of Stanford University The current dean is Jennifer Widom the former senior associate dean of faculty affairs and computer science chair She is the schools 10th dean</t>
  </si>
  <si>
    <t>https://en.wikipedia.org/wiki/Princess_of_Asturias_Awards</t>
  </si>
  <si>
    <t>Princess of Asturias Awards</t>
  </si>
  <si>
    <t>The Princess of Asturias Awards Spanish Premios Princesa de Asturias Asturian Premios Princesa dAsturies formerly the Prince of Asturias Awards from 1981 to 2014 Spanish Premios Prncipe de Asturias are a series of annual prizes awarded in Spain by the Princess of Asturias Foundation previously the Prince of Asturias Foundation to individuals entities or organizations from around the world who make notable achievements in the sciences humanities and public affairs
The awards are presented every October in a solemn ceremony at Teatro Campoamor in Oviedo the capital of the Principality of Asturias and are presented by the Princess of Asturias Each recipient present at the ceremony receives a diploma a sculpture expressly created for the awards by Spanish sculptor Joan Mir and a pin with the emblem of the Foundation There is also a monetary prize of 50000 for each category this amount is shared if the category has more than one recipient
They were declared of exceptional contribution to the cultural heritage of Humanity by UNESCO in 2004</t>
  </si>
  <si>
    <t>https://en.wikipedia.org/wiki/Slacklining</t>
  </si>
  <si>
    <t>Slacklining</t>
  </si>
  <si>
    <t>Slacklining is walking running or balancing along a suspended length of flat webbing that is tensioned between two anchors Slacklining is similar to slack rope walking and tightrope walking Slacklines differ from tightwires and tightropes in the type of material used and the amount of tension applied during use Slacklines are tensioned significantly less than tightropes or tightwires in order to create a dynamic line which will stretch and bounce like a long and narrow trampoline Tension can be adjusted to suit the user and different webbing may be used in various circumstances</t>
  </si>
  <si>
    <t>https://en.wikipedia.org/wiki/Black_Nova_Scotians</t>
  </si>
  <si>
    <t>Black Nova Scotians</t>
  </si>
  <si>
    <t>Black Nova Scotians also known as African Nova Scotians and AfroNova Scotians are Black Canadians whose ancestors primarily date back to the Colonial United States as slaves or freemen later arriving in Nova Scotia Canada during the 18th and early 19th centuries As of the 2021 Census of Canada 28220 Black people live in Nova Scotia most in Halifax Since the 1950s numerous Black Nova Scotians have migrated to Toronto for its larger range of opportunities Before the immigration reforms of 1967 Black Nova Scotians formed 37 of the total Black Canadian populationThe first recorded free African person in Nova Scotia Mathieu da Costa a Mikmaq interpreter was recorded among the founders of Port Royal in 1604 West Africans escaped slavery by coming to Nova Scotia in early British and French Colonies in the 17th and 18th centuries Many came as enslaved people primarily from the French West Indies to Nova Scotia during the founding of Louisbourg The second major migration of people to Nova Scotia happened following the American Revolution when the British evacuated thousands of slaves who had fled to their lines during the war They were given freedom by the Crown if they joined British lines and some 3000 African Americans were resettled in Nova Scotia after the war where they were known as Black Loyalists There was also the forced migration of the Jamaican Maroons in 1796 although the British supported the desire of a third of the Loyalists and nearly all of the Maroons to establish Freetown in Sierra Leone four years later where they formed the Sierra Leone Creole ethnic identityIn this period British missionaries began to develop educational opportunities for Black Nova Scotians through the Society for the Propagation of the Gospel in Foreign Parts Bray Schools The decline of slavery in Nova Scotia happened in large part by local judicial decisions in keeping with those by the British courts of the late 18th century
The next major migration of Blacks happened during the War of 1812 again with African Americans escaping slavery in the United States Many came after having gained passage and freedom on British ships The British issued a proclamation in the South promising freedom and land to those who wanted to join them Creation of institutions such as the Royal Acadian School and the African Baptist Church in Halifax founded in 1832 opened opportunities for Black Canadians During the years before the American Civil War an estimated ten to thirty thousand African Americans migrated to Canada mostly as individual or small family groups many settled in Ontario A number of Black Nova Scotians also have some Indigenous heritage due to historical intermarriage between Black and First Nations communitiesIn the 20th century Black Nova Scotians organized for civil rights establishing such groups as the Nova Scotia Association for the Advancement of Coloured People the Nova Scotia Human Rights Commission the Black United Front and the Black Cultural Centre for Nova Scotia In the 21st century the government and grassroots groups have initiated actions in Nova Scotia to address past harm done to Black Nova Scotians such as the Africville Apology the Viola Desmond Pardon the restorative justice initiative for the Nova Scotia Home for Colored Children and most recently the official apology to the No 2 Construction Battalion</t>
  </si>
  <si>
    <t>https://en.wikipedia.org/wiki/Franklin_Institute</t>
  </si>
  <si>
    <t>Franklin Institute</t>
  </si>
  <si>
    <t xml:space="preserve">The Franklin Institute is a science museum and the center of science education and research in Philadelphia Pennsylvania It is named after the American scientist and statesman Benjamin Franklin It houses the Benjamin Franklin National Memorial Founded in 1824 the Franklin Institute is one of the oldest centers of science education and development in the United States Its chief astronomer is Derrick Pitts
</t>
  </si>
  <si>
    <t xml:space="preserve">The Pakistan Institute of Engineering and Applied Sciences PIEAS         is a public research university located in Islamabad Pakistan The university is modelled on international standards with a strong focus on the scientific advancement of the nuclear sciencerelated STEM fieldsFounded in 1967 as Reactor School from the sponsorship of the Pakistan Atomic Energy Commission in response to support and manage the nuclear energy infrastructure in the country the institute started its educational activities with the affiliation of QuaideAzam University and became Centre for Nuclear Studies CNS in 1976 the center gained its new name and became independent as public university in 1997 In 2000 the PIEAS was granted the status of a doctorate degree awarding institute PIEAS is based on a 150 acres 061 km2 023 sq mi campus and has around 135 fulltime faculty membersAs of 2017 Higher Education Commission rated PIEAS as the 1st leading engineering university in Pakistan The QS World University Rankings ranked it as 390th worldwide while QS Asia University Rankings ranked it as 3rd in Pakistan 189th overall in Asia in 2022 It is ranked 47th in QS top 50 under 50
</t>
  </si>
  <si>
    <t>https://en.wikipedia.org/wiki/Feature_film</t>
  </si>
  <si>
    <t>Feature film</t>
  </si>
  <si>
    <t xml:space="preserve">A feature film or featurelength film often abbreviated to feature also called a theatrical film is a narrative film motion picture or movie with a running time long enough to be considered the principal or sole presentation in a commercial entertainment program The term feature film originally referred to the main fulllength film in a cinema program that included a short film and often a newsreel Matinee programs especially in the US and Canada in general also included cartoons at least one weekly serial and typically a second featurelength film on weekends
The first narrative feature film was the 60minute The Story of the Kelly Gang 1906 Australia Other early feature films include Les Misrables 1909 US LInferno Defence of Sevastopol 1911 Oliver Twist American version Oliver Twist British version Richard III From the Manger to the Cross Cleopatra 1912 Quo Vadis 1913 Cabiria 1914 and The Birth of a Nation 1915
</t>
  </si>
  <si>
    <t>https://en.wikipedia.org/wiki/News_ticker</t>
  </si>
  <si>
    <t>News ticker</t>
  </si>
  <si>
    <t xml:space="preserve">A news ticker sometimes called a crawler crawl slide zipper or ticker tape is a horizontal or vertical depending on a languages writing system textbased display either in the form of a graphic that typically resides in the lower third of the screen space on a television station or network usually during news programming or as a long thin scoreboardstyle display seen around the facades of some offices or public buildings dedicated to presenting headlines or minor pieces of news It is an evolution of the ticker tape a continuous paper printout of stock quotes from a printing telegraph which was mainly used in stock exchanges before the advance of technology in the 1960s
News tickers have been used in Europe in countries such as United Kingdom Germany and Ireland for some years they are also used in several Asian countries and Australia In the United States tickers were long used on a special event basis by broadcast television stations to disseminate weather warnings school closings and election results Sports telecasts occasionally used a ticker to update other contests in progress before the expansion of cable news networks and the internet for news content In addition some ticker displays are used to relay continuous stock quotes usually with a delay of as much as 15 minutes during trading hours of major stock market exchanges
Most tickers are traditionally displayed in the form of scrolling text running from right to left across the screen or building display or in the opposite direction for righttoleft writing systems such as Arabic script and Hebrew allowing for headlines of varying degrees of detail some used by television broadcasters however display stories in a static manner allowing for the seamless switching of each story individually programmed for display or utilize a flipping effect in which each individual headline is shown for a few seconds before transitioning to the next instead of scrolling across the screen usually resulting in a relatively quicker run through of all of the information programmed into the ticker Since the growth in usage of the World Wide Web some news tickers have syndicated news stories posted largely on websites of broadcasters or by other independent news agencies
</t>
  </si>
  <si>
    <t>https://en.wikipedia.org/wiki/Jim_Crow_laws</t>
  </si>
  <si>
    <t>Jim Crow laws</t>
  </si>
  <si>
    <t>The Jim Crow laws were state and local laws introduced in the Southern United States in the late 19th and early 20th centuries that enforced  racial segregation Jim Crow being a pejorative term for an African American Such laws remained in force until 1965 Formal and informal segregation policies were present in other areas of the United States as well even if several states outside the South had banned discrimination in public accommodations and voting Southern laws were enacted by white Redeemersdominated state legislatures to disenfranchise and remove political and economic gains made by African Americans during the Reconstruction era  Such continuing racial segregation was also supported by the successful LilyWhite Movement of Southern RepublicansIn practice Jim Crow laws mandated racial segregation in all public facilities in the states of the former Confederate States of America and in some others beginning in the 1870s Jim Crow laws were upheld in 1896 in the case of Plessy vs Ferguson in which the Supreme Court laid out its separate but equal legal doctrine concerning facilities for African Americans Moreover public education had essentially been segregated since its establishment in most of the South after the Civil War in 18611865 Companion laws excluded almost all African Americans from the vote in the South and deprived them of any representation government
Although in theory the equal segregation doctrine governed public facilities and transportation too facilities for African Americans were consistently inferior and underfunded compared to facilities for white Americans sometimes there were no facilities for the black community at all Far from equality as a body of law Jim Crow institutionalized economic educational political and social disadvantages and second class citizenship for most African Americans living in the United States  After the National Association for the Advancement of Colored People NAACP was founded in 1909 it became involved in a sustained public protest and campaigns against the Jim Crow laws and the socalled separate but equal doctrine
In 1954 segregation of public schools statesponsored was declared unconstitutional by the US Supreme Court in the landmark case Brown v Topeka Board of Education In some states it took many years to implement this decision while the Warren Court continued to rule against Jim Crow legislation in other cases such as Heart of Atlanta Motel Inc v United States 1964 In general the remaining Jim Crow laws were overturned by the Civil Rights Act of 1964 and the Voting Rights Act of 1965</t>
  </si>
  <si>
    <t>https://en.wikipedia.org/wiki/University_of_Coimbra</t>
  </si>
  <si>
    <t>University of Coimbra</t>
  </si>
  <si>
    <t>The University of Coimbra UC Portuguese Universidade de Coimbra pronounced univsia  kub is a public research university in Coimbra Portugal First established in Lisbon in 1290 it went through a number of relocations until moving permanently to Coimbra in 1537 The university is among the oldest universities in continuous operation in the world the oldest in Portugal and played an influential role in the development of higher education in the Portuguesespeaking world In 2013 UNESCO declared the university a World Heritage Site noting its architecture unique culture and traditions and historical roleThe contemporary university is organized into eight faculties granting bachelors licenciado masters mestre and doctorate doutor degrees in nearly all major fields It lends its name to the Coimbra Group of European research universities founded in 1985 of which it was a founding member Enrolling over 25000 students more than 15 of whom are international it is one of Portugals most cosmopolitan universitiesCoimbras alumni over the centuries include Portugals national poet Lus de Cames the mathematician Pedro Nunes many statesmen prime ministers and presidents of Portugal and Nobel Prize laureate Antnio Egaz Moniz</t>
  </si>
  <si>
    <t>https://en.wikipedia.org/wiki/Corvette_leaf_spring</t>
  </si>
  <si>
    <t>Corvette leaf spring</t>
  </si>
  <si>
    <t>A Corvette leaf spring is a type of independent suspension that utilizes a fiberreinforced plastic FRP monoleaf spring instead of more conventional coil springs It is named after the Chevrolet Corvette the American sports car for which it was originally developed and first utilized  A notable characteristic of this suspension configuration is the mounting of the monoleaf spring such that it can serve as both ride spring and antiroll spring In contrast to many applications of leaf springs in automotive suspension designs this type does not use the spring as a locating link While this suspension type is most notably associated with several generations of the Chevrolet Corvette the design has been used in other production General Motors cars as well as vehicles from Volvo Cars and MercedesBenz Sprinter van Fiat produced cars with a similar configuration using a multileaf steel spring in place of the FRP monoleaf spring</t>
  </si>
  <si>
    <t>https://en.wikipedia.org/wiki/Sparta,_Laconia</t>
  </si>
  <si>
    <t>Sparta, Laconia</t>
  </si>
  <si>
    <t>Sparta Greek  Sprti sparti is a city and municipality in Laconia Peloponnese Greece It lies at the site of ancient Sparta within the Evrotas Valley The municipality was merged with six nearby municipalities in 2011 for a total population as of 2011 of 35259 of whom 17408 lived in the city</t>
  </si>
  <si>
    <t>https://en.wikipedia.org/wiki/Editing</t>
  </si>
  <si>
    <t>Editing</t>
  </si>
  <si>
    <t xml:space="preserve">Editing is the process of selecting and preparing written visual audible or cinematic material used by a person or an entity to convey a message or information The editing process can involve correction condensation organization and many other modifications performed with an intention of producing a correct consistent accurate and complete piece of workThe editing process often begins with the authors idea for the work itself continuing as a collaboration between the author and the editor as the work is created Editing can involve creative skills human relations and a precise set of methods
There are various editorial positions in publishing Typically one finds editorial assistants reporting to the seniorlevel editorial staff and directors who report to senior executive editors Senior executive editors are responsible for developing a product for its final release The smaller the publication the more these roles overlap
The top editor at many publications may be known as the chief editor executive editor or simply the editor A frequent and highly regarded contributor to a magazine may acquire the title of editoratlarge or contributing editor Midlevel newspaper editors often manage or help to manage sections such as business sports and features In US newspapers the level below the top editor is usually the managing editor
In the book publishing industry editors may organize anthologies and other compilations produce definitive editions of a classic authors works scholarly editor and organize and manage contributions to a multiauthor book symposium editor or volume editor Obtaining manuscripts or recruiting authors is the role of an acquisitions editor or a commissioning editor in a publishing house Finding marketable ideas and presenting them to appropriate authors are the responsibilities of a sponsoring editor
Copy editors correct spelling grammar and align writings to house style Changes to the publishing industry since the 1980s have resulted in nearly all copy editing of book manuscripts being outsourced to freelance copy editorsAt newspapers and wire services press or copy editors write headlines and work on more substantive issues such as ensuring accuracy fairness and taste In some positions they design pages and select news stories for inclusion At UK and Australian newspapers the term is subeditor They may choose the layout of the publication and communicate with the printer These editors may have the title of layout or design editor or more so in the past makeup editor
In Film editing many techniques are available for use however using one doesnt make your edit better than if it were not to be used
</t>
  </si>
  <si>
    <t>https://en.wikipedia.org/wiki/National_Aeronautic_Association</t>
  </si>
  <si>
    <t>National Aeronautic Association</t>
  </si>
  <si>
    <t>The National Aeronautic Association of the United States NAA is a nonprofit 501c3 organization and a founding member of the Fdration Aronautique Internationale FAI Founded in 1905 it is the oldest national aviation club in the United States and one of the oldest in the world it serves as the Aeroclub of the United States and by its Mission Statement it is dedicated to the advancement of the art sport and science of aviation in the United States The NAA is headquartered at the Ronald Reagan Washington National Airport in Washington DC</t>
  </si>
  <si>
    <t xml:space="preserve">The Japan Society for the Promotion of Science  Nihon Gakujutsu Shink Kai JSPS is an Independent Administrative Institution in Japan established for the purpose of contributing to the advancement of science in all fields of the natural and social sciences and the humanities
</t>
  </si>
  <si>
    <t>https://en.wikipedia.org/wiki/Marist_College</t>
  </si>
  <si>
    <t>Marist College</t>
  </si>
  <si>
    <t>Marist College is a private university in Poughkeepsie New York Founded in 1905 Marist was formed by the Marist Brothers a Catholic religious institute to prepare brothers for their vocations as educators In 2003 it became a secular institutionIn 1929 Marist became accredited by the state to offer a wider range of degrees in the arts and sciences Today Marist offers 47 bachelors programs 11 masters programs one doctoral program and 2 certificate programs in many academic disciplines Marists 180acre main campus overlooks the Hudson River and is situated along its east banks Marist has a branch campus in Florence Italy and offers 50 semester or academic year abroad optionsA member of the NCAAs Division I Marist sponsors 23 collegiate sports</t>
  </si>
  <si>
    <t>https://en.wikipedia.org/wiki/Outboard_Marine_Corporation</t>
  </si>
  <si>
    <t>Outboard Marine Corporation</t>
  </si>
  <si>
    <t>Outboard Marine Corporation OMC was a maker of Evinrude Johnson and Gale Outboard Motors and many different brands of boats It was a multibilliondollar Fortune 500 corporation Evinrude began in Milwaukee Wisconsin in 1907 OMC was based in Waukegan Illinois They also owned several lines of boats such as Chris Craft Lowe Boats Princecraft Four Winns SeaSwirl Stratos and Javelin OMC was also a parent company to LawnBoy and Ryan which made lawn mowers
OMC sold 100000 motors in 2000 and had one third of the outboard market OMC filed for bankruptcy 22 December 2000 and laid off 7000 employees
The Johnson and Evinrude brands were won by bid in February 2001 by Bombardier Recreational Products and the boat division by Genmar Holdings of Minnesota The former OMC plant 2 in Waukegan Illinois is now a Superfund cleanup site</t>
  </si>
  <si>
    <t>https://en.wikipedia.org/wiki/Game_demo</t>
  </si>
  <si>
    <t>Game demo</t>
  </si>
  <si>
    <t xml:space="preserve">A game demo is a trial version of a video game that is limited to a certain time period or a point in progress A game demo comes in forms such as shareware demo disc downloadable software and tech demos
</t>
  </si>
  <si>
    <t>https://en.wikipedia.org/wiki/List_of_prizes_known_as_the_Nobel_or_the_highest_honors_of_a_field</t>
  </si>
  <si>
    <t>List of prizes known as the Nobel or the highest honors of a field</t>
  </si>
  <si>
    <t>Several fields of human cultural and scientific development are not included in the list of Nobel Prizes because they are neither among the prizes established as part of Alfred Nobels will nor in the case of the Nobel Memorial Prize in Economic Sciences sponsored afterwards by the Nobel Foundation While the foundation has discouraged and occasionally taken legal action against individuals and organizations that have used the Nobel name to refer to prizes not meeting the aforementioned criteria several prominent individuals and organizations have nonetheless used the label Nobel Prize of X to refer to highly prestigious awards in fields of activity not covered by the official Nobel Prizes These awards are listed below</t>
  </si>
  <si>
    <t>https://en.wikipedia.org/wiki/Stephen_Pagliuca</t>
  </si>
  <si>
    <t>Stephen Pagliuca</t>
  </si>
  <si>
    <t>Stephen Gerard Pagliuca born January 16 1955 is an American private equity investor cochairman of Bain Capital and coowner of the Boston Celtics of the National Basketball Association NBA and Atalanta of Italian Serie A association football league</t>
  </si>
  <si>
    <t>https://en.wikipedia.org/wiki/First_generation_of_video_game_consoles</t>
  </si>
  <si>
    <t>First generation of video game consoles</t>
  </si>
  <si>
    <t xml:space="preserve">In the history of video games the first generation era refers to the video games video game consoles and handheld video game consoles available from 1972 to 1983 Notable consoles of the first generation include the Odyssey series excluding the Magnavox Odyssey 2 the Atari Home Pong the Coleco Telstar series and the Color TVGame series The generation ended with the Computer TVGame in 1980 and its following discontinuation in 1983 but many manufacturers had left the market prior due to the market decline in the year of 1977 and the start of the second generation of video game consoles
Most of the games developed during this generation were hardwired into the consoles and unlike later generations most were not contained on removable media that the user could switch between Consoles often came with accessories and cartridges that could alter the way the game played to enhance the gameplay experience 56  as graphical capabilities consisted of simple geometry such as dots lines or blocks that would occupy only a single screen First generation consoles were not capable of displaying more than two colours until later in the generation and audio capabilities were limited with some consoles having no sound at all
In 1972 two major developments influenced the future of the home video game market In June Nolan Bushnell and Ted Dabney founded Atari which would go on to be one of the most wellknown video game companies and play a vital role in the early generations of consoles  In September Magnavox an established electronics company released the Odyssey  While highly limited in its capabilities compared to future consoles and a commercial failure the Odyssey introduced features that became standards in the industry including removable cartridges and multiple detached controllers for two players Inspired by the Odysseys pingpong game Atari would soon go on to market the game Pong in both arcade and home versions Nintendo a wellestablished Japanese company that made a number of different products entered the video game console market for the first time in 1977 with its Color TVGame series
</t>
  </si>
  <si>
    <t>https://en.wikipedia.org/wiki/Regenerative_braking</t>
  </si>
  <si>
    <t>Regenerative braking</t>
  </si>
  <si>
    <t xml:space="preserve">Regenerative braking is an energy recovery mechanism that slows down a moving vehicle or object by converting its kinetic energy into a form that can be either used immediately or stored until needed In this mechanism the electric traction motor uses the vehicles momentum to recover energy that would otherwise be lost to the brake discs as heat This method contrasts with conventional braking systems In those systems the excess kinetic energy is converted to unwanted and wasted heat due to friction in the brakes or with rheostatic brakes where the energy is recovered by using electric motors as generators but is immediately dissipated as heat in resistors In addition to improving the overall efficiency of the vehicle regeneration can significantly extend the life of the braking system as the mechanical parts will not wear out quickly
</t>
  </si>
  <si>
    <t>https://en.wikipedia.org/wiki/Tulane_School_of_Professional_Advancement</t>
  </si>
  <si>
    <t>Tulane School of Professional Advancement</t>
  </si>
  <si>
    <t xml:space="preserve">The Tulane School of Professional Advancement SoPA is a school at Tulane University that offers 9 undergraduate degree programs 9 masters degree programs 16 graduate certificates and 8 postbaccalaureate certificates many of which can be completed onlineThe School of Professional Advancement has two campuses The two locations are in Greater New Orleans including one at the Tulane University campus in the Uptown neighborhood of New Orleans and a location in Elmwood LouisianaThe first continuing education classes available through Tulane University were offered in 1884 In 2006 the school was renamed from University College to the School of Continuing Studies as part of a universitywide renewal plan in the aftermath of Hurricane Katrina On March 17 2017 the school was again relaunched as the School of Professional AdvancementDr Suri Duitch serves as the dean of the school and vice president for academic innovation at Tulane University
</t>
  </si>
  <si>
    <t>https://en.wikipedia.org/wiki/Duquesne_University_School_of_Leadership_and_Professional_Advancement</t>
  </si>
  <si>
    <t>Duquesne University School of Leadership and Professional Advancement</t>
  </si>
  <si>
    <t>The School of Leadership and Professional Advancement SLPA at Duquesne University offers a number of academic programs for adult students The school has flexible scheduling program choices and student services Courses are offered in Pittsburgh and online as well as at Fort Indiantown Gap and the 171st Airlift Wing SLPA provides special tuition rates for eligible service members and veterans</t>
  </si>
  <si>
    <t>https://en.wikipedia.org/wiki/Kabarak_University</t>
  </si>
  <si>
    <t>Kabarak University</t>
  </si>
  <si>
    <t xml:space="preserve">Kabarak University is one of Kenyas Top private chartered institution of higher learning that provides holistic Christianbased quality education training research and outreach activities for the service of God and humanity
</t>
  </si>
  <si>
    <t>https://en.wikipedia.org/wiki/Tulane_Hullabaloo</t>
  </si>
  <si>
    <t>Tulane Hullabaloo</t>
  </si>
  <si>
    <t xml:space="preserve">The Tulane Hullabaloo is the weekly studentrun newspaper of Tulane University in New Orleans Louisiana  As of 2023 Gabi Liebeler serves as 119th EditorinChief The Tulane Hullabaloo is also selffunded by selling advertisements to business owners and other organizations on the selfserve advertising platform The Tulane Hullabaloo publishes its print edition once a month It has received multiple Pacemaker Awards the highest award in college journalism
</t>
  </si>
  <si>
    <t>https://en.wikipedia.org/wiki/List_of_Tulane_University_people</t>
  </si>
  <si>
    <t>List of Tulane University people</t>
  </si>
  <si>
    <t>This is a list of notable individuals affiliated with Tulane University including alumni of nonmatriculating and graduates faculty former faculty and major benefactors Some especially notable individuals also are listed in the main university article
Individuals are sorted by category and alphabetized within each category For alumni the degree and year of graduation are noted when available</t>
  </si>
  <si>
    <t>https://en.wikipedia.org/wiki/Body_composition</t>
  </si>
  <si>
    <t>Body composition</t>
  </si>
  <si>
    <t>In physical fitness body composition refers to quantifying the different components or compartments of a human body The selection of compartments varies by model but may include fat bone water and muscle Two people of the same gender height and body weight may have completely different body types as a consequence of having different body compositions This may be explained by a person having low or high body fat dense muscles or big bones</t>
  </si>
  <si>
    <t>https://en.wikipedia.org/wiki/List_of_megaprojects</t>
  </si>
  <si>
    <t>List of megaprojects</t>
  </si>
  <si>
    <t xml:space="preserve">This is a list of megaprojects which may be defined as
Projects that cost more than US1 billion and attract a large amount of public attention because of substantial impacts on communities the natural and built environment and budgets
Projects with initiatives that are physical very expensive and publicSome examples include bridges tunnels highways railways hospitals airports seaports power plants dams wastewater projects Special Economic Zones SEZ oil and natural gas extraction projects public buildings information technology systems aerospace projects and weapons systems This list identifies a wide variety of examples of major historic and contemporary projects that meet one or both megaproject criteria identified above
</t>
  </si>
  <si>
    <t>https://en.wikipedia.org/wiki/Hiroshi_Hase</t>
  </si>
  <si>
    <t>Hiroshi Hase</t>
  </si>
  <si>
    <t>Hiroshi Hase   Hase Hiroshi born May 5 1961 is a Japanese politician and semiretired professional wrestler who is currently the governor of Ishikawa Prefecture As a professional wrestler Hase primarily worked for New Japan ProWrestling NJPW and also for All Japan Pro Wrestling AJPW and Stampede Wrestling During his affiliation with AJPW he also served as the chairman for the Pacific Wrestling Federation PWF which is the governing body for all championships in the promotion Among his numerous title wins Hase held the WCW International World Heavyweight Championship once making him a onetime world champion
From October 2015 until August 2016 Hase served as the Minister of Education Culture Sports Science and Technology under Prime Minister Shinz Abe and his LDP party Prior to his appointment in the Cabinet he also served as a member of the House of Representatives of the National Diet representing the 1st district of Ishikawa Prefecture</t>
  </si>
  <si>
    <t xml:space="preserve">Colorado   other variants is a state in the Mountain West subregion of the Western United States It encompasses most of the Southern Rocky Mountains as well as the northeastern portion of the Colorado Plateau and the western edge of the Great Plains Colorado is the eighth most extensive and 21st most populous US state The United States Census Bureau estimated the population of Colorado at 5839926 as of July 1 2022 a 115 increase since the 2020 United States censusThe region has been inhabited by Native Americans and their ancestors for at least 13500 years and possibly much longer The eastern edge of the Rocky Mountains was a major migration route for early peoples who spread throughout the Americas In 1848 much of the region was annexed to the United States with the Treaty of Guadalupe Hidalgo The Pikes Peak Gold Rush of 18581862 created an influx of settlers On February 28 1861 US President James Buchanan signed an act creating the Territory of Colorado and on August 1 1876 President Ulysses S Grant signed Proclamation 230 admitting Colorado to the Union as the 38th state The Spanish adjective colorado means colored red or ruddy Colorado is nicknamed the Centennial State because it became a state one century and four weeks after the signing of the United States Declaration of Independence
Colorado is bordered by Wyoming to the north Nebraska to the northeast Kansas to the east Oklahoma to the southeast New Mexico to the south Utah to the west and touches Arizona to the southwest at the Four Corners Colorado is noted for its landscape of mountains forests high plains mesas canyons plateaus rivers and desert lands Colorado is one of the Mountain States and is often considered to be part of the southwestern United States The high plains of Colorado may be considered a part of the midwestern United States
Denver is the capital the most populous city and the center of the Front Range Urban Corridor Colorado Springs is the second most populous city Residents of the state are known as Coloradans although the antiquated Coloradoan is occasionally used Major parts of the economy include government and defense mining agriculture tourism and increasingly other kinds of manufacturing With increasing temperatures and decreasing water availability Colorados agriculture forestry and tourism economies are expected to be heavily affected by climate change
</t>
  </si>
  <si>
    <t>https://en.wikipedia.org/wiki/History_of_radar</t>
  </si>
  <si>
    <t>History of radar</t>
  </si>
  <si>
    <t>The history of radar where radar stands for radio detection and ranging started with experiments by Heinrich Hertz in the late 19th century that showed that radio waves were reflected by metallic objects This possibility was suggested in James Clerk Maxwells seminal work on electromagnetism However it was not until the early 20th century that systems able to use these principles were becoming widely available and it was German inventor Christian Hlsmeyer who first used them to build a simple ship detection device intended to help avoid collisions in fog Reichspatent Nr 165546 
True radar such as the British Chain Home early warning system provided directional information to objects over short ranges were developed over the next two decades
The development of systems able to produce short pulses of radio energy was the key advance that allowed modern radar systems to come into existence By timing the pulses on an oscilloscope the range could be determined and the direction of the antenna revealed the angular location of the targets The two combined produced a fix locating the target relative to the antenna In the 19341939 period eight nations developed independently and in great secrecy systems of this type the United Kingdom Germany the United States the USSR Japan the Netherlands France and Italy In addition Britain shared their information with the United States and four Commonwealth countries Australia Canada New Zealand and South Africa and these countries also developed their own radar systems During the war Hungary was added to this list The term RADAR was coined in 1939 by the United States Signal Corps as it worked on these systems for the NavyProgress during the war was rapid and of great importance probably one of the decisive factors for the victory of the Allies A key development was the magnetron in the UK which allowed the creation of relatively small systems with submeter resolution By the end of hostilities Britain Germany the United States the USSR and Japan had a wide variety of land and seabased radars as well as small airborne systems After the war radar use was widened to numerous fields including civil aviation marine navigation radar guns for police meteorology and even medicine Key developments in the postwar period include the travelling wave tube as a way to produce large quantities of coherent microwaves the development of signal delay systems that led to phased array radars and everincreasing frequencies that allow higher resolutions Increases in signal processing capability due to the introduction of solidstate computers has also had a large impact on radar use</t>
  </si>
  <si>
    <t>https://en.wikipedia.org/wiki/Alcor_Life_Extension_Foundation</t>
  </si>
  <si>
    <t>Alcor Life Extension Foundation</t>
  </si>
  <si>
    <t xml:space="preserve">The Alcor Life Extension Foundation most often referred to as Alcor is an American nonprofit federally taxexempt 501c3 organization based in Scottsdale Arizona United States Alcor advocates for researches and performs cryonics the freezing of human corpses and brains in liquid nitrogen after legal death with hopes of resurrecting and restoring them to full health in the event some new technology can be developed in the future Cryonics is regarded with skepticism within the scientific community and has been characterized as quackery and pseudoscienceAs of October 31 2023 Alcor had 1927 members including 222 who have died and whose corpses have been subject to cryonic processes 116 bodies had only their head preserved Alcor also applies its cryonic process to the bodies of pets As of February 13 2009 there were 33 animal bodies preserved
</t>
  </si>
  <si>
    <t xml:space="preserve">Central Queensland University alternatively known as CQUniversity is an Australian public university based in central Queensland CQUniversity is the only Australian university with a campus presence in every mainland state Its main campus is at Norman Gardens in Rockhampton however it also has campuses in Adelaide Wayville Brisbane Bundaberg Branyan Cairns Emerald Gladstone South Gladstone and Callemondah Mackay central business district and Ooralea Melbourne Noosa Perth Rockhampton City Sydney and Townsville CQUniversity also partners with university centres in several regional areas across Australia
</t>
  </si>
  <si>
    <t>https://en.wikipedia.org/wiki/List_of_Lore_podcast_episodes</t>
  </si>
  <si>
    <t>List of Lore podcast episodes</t>
  </si>
  <si>
    <t xml:space="preserve">Lore a podcast launched in early 2015 and currently in its ninth season has gained rapid success by presenting gripping tales of folklore myths urban legends and tragic true stories Hosted by writer and producer Aaron Mahnke the biweekly episodes interweave firsthand accounts of mysterious events with wellresearched facts prompting listeners to question the boundary between reality and the supernatural The podcast is released every other Monday and is available on various podcast platforms
</t>
  </si>
  <si>
    <t>https://en.wikipedia.org/wiki/1960_Ford</t>
  </si>
  <si>
    <t>1960 Ford</t>
  </si>
  <si>
    <t xml:space="preserve">Leading into the 1950s Ford along with many other top of the market car manufacturers were capitalizing on the post war boom Many new advancements in technology and products were being developed during this time that allowed for cars going into the future to have features never seen before or features that were not normal until now The automatic window for example was a new feature that made Americans see their current cars as outdated and technologically behind The 1960s were one of the best eras for the production of cars as the war between Ford and Chevrolet heated up and produced some of the most classic and recognizable cars in America still to this day
The mainstream fullsized Ford line of cars from 1960 to 1964 was now complemented by a variety of other Fords including the Thunderbird and compact Falcon and from 1962 the midsized Fairlane So the mainline car grew even more now riding on a 119 in 3023 mm wheelbase The engines were carried over from the 1959 Ford as was the basic chassis design but the sheetmetal was modern The retracting Skyliner hardtop was gone though the Sunliner convertible remained and the Fairlane name would last only two years before migrating to a new midsize model
</t>
  </si>
  <si>
    <t>https://en.wikipedia.org/wiki/Minister_of_Canadian_Heritage</t>
  </si>
  <si>
    <t>Minister of Canadian Heritage</t>
  </si>
  <si>
    <t>The minister of Canadian heritage French ministre du patrimoine canadien is the minister of the Crown who heads Canadian Heritage the department of the Government of Canada responsible for culture media sports and the arts</t>
  </si>
  <si>
    <t xml:space="preserve">The University of Toledo UToledo or UT is a public  research university in Toledo Ohio It is the northernmost campus of the University System of Ohio  The university also operates a 450acre 180 ha Health Science campus which includes the University of Toledo Medical Center in the  West Toledo neighborhood of Toledo a 160acre 65 ha satellite campus in the Scott Park neighborhood of Toledo the Center for the Visual Arts is located in downtown Toledo at the Toledo Museum of Art and a research and education facility known as the Lake Erie Center at Maumee Bay State Park
The university was founded in 1872 in downtown Toledo as the Toledo University of Arts and Trades It closed after six years The city of Toledo took it over reopening it in 1884 as the Toledo Manual Training School The vocational school was developed as a university through the late 1800sIn 1931 the university moved to its current location in the Ottawa neighborhood Since its establishment the university has physically expanded to include more than 100 major buildings with a combined area of more 1400 acres 570 ha and transformed its academic program from one for vocational and secondary education into a comprehensive research university It is known for its curriculum in the science engineering and medical fields It is classified among R2 Doctoral Universities  High research activityThe University of Toledo has over 100000 living alumni and a current enrollment of more than 15000 students The university has more than 300 student organizations Its athletic teams called the Rockets are members of the MidAmerican Conference
</t>
  </si>
  <si>
    <t>https://en.wikipedia.org/wiki/Pulaski,_Tennessee</t>
  </si>
  <si>
    <t>Pulaski, Tennessee</t>
  </si>
  <si>
    <t xml:space="preserve">Pulaski is a city in and the county seat of Giles County which is located on the centralsouthern border of Tennessee United States The population was 8397 at the 2020 census It was named after Casimir Pulaski a noted Polishborn general on the Patriot side in the American Revolutionary War
</t>
  </si>
  <si>
    <t>https://en.wikipedia.org/wiki/Russian_State_Geological_Prospecting_University</t>
  </si>
  <si>
    <t>Russian State Geological Prospecting University</t>
  </si>
  <si>
    <t>Sergo Ordzhonikidze Russian State University for Geological Prospecting Russian       or the Russian State University for Geological Prospecting is named after Sergo Ordzhonikidze and previously known as the Moscow Geological Prospecting Institute is a public university based in Moscow Russia specialising in geology geophysics gemmology ecology and other earthscience disciplines
There was a task in the USSR to prepare 435000 engineers and technicians in five years 19301935 during the USSR industrialization period while their number in 1929 was 66000In 1930 the Moscow Mining Academy was divided into six independent institutes by the order of Supreme Soviet of the National Economy Among the new colleges which grew out of the Academys departments was Moscow Geological Prospecting Institute Russian   
Over the entire history of MGRI the university raised more than 30000 specialists 1500 candidates and 400 doctors of sciences More than 1300 foreigners from over 78 countries of the world are among the graduates of Russian State University of Geological Prospecting
University graduates are the discoverers of more than two hundred large mineral deposits both in the Russian Federation and abroad There is one mineral named after university as Mgriite Cu3AsSe3 Lots of other minerals as well as geographic and geological objects and about 280 species of fossils of flora and fauna are named after graduatesprofessors and geologists of MGRI About 15 graduates of MGRI were elected academicians of the USSR Academy of Sciencesnow the Russian Academy of Sciences and 12 people were elected as corresponding members Professors have been working on the set of Construction Norms and Regulations for engineering and geological spheres in Commonwealth of Independent StatesCIS and in Latin America For more than 100 years of history the university has developed scientific and pedagogical schools in almost all areas of the Earth Sciences Graduates of MGRI have made a significant contribution to the development of the geological prospecting and mining industries internationally</t>
  </si>
  <si>
    <t>https://en.wikipedia.org/wiki/Bowling_Green_Assembly_Plant</t>
  </si>
  <si>
    <t>Bowling Green Assembly Plant</t>
  </si>
  <si>
    <t xml:space="preserve">The Bowling Green Assembly Plant is a General Motors automobile factory in Bowling Green Kentucky It is a specialized plant assembling GMs Ybody sports cars the Chevrolet Corvette and formerly the Cadillac XLR It was first opened on June 1 1981
By 2023 the plant had produced approximately 11 million Corvettes As of 2022 GM employed approximately 1100 people in Bowling Green
</t>
  </si>
  <si>
    <t>https://en.wikipedia.org/wiki/Soledad_O%27Brien</t>
  </si>
  <si>
    <t>Soledad O'Brien</t>
  </si>
  <si>
    <t>Mara de la Soledad Teresa OBrien born September 19 1966 is an American broadcast journalist and executive producer Since 2016 OBrien has been the host for Matter of Fact with Soledad OBrien a nationally syndicated weekly talk show produced by Hearst Television She is chairwoman of Starfish Media Group a multiplatform media production company and distributor that she founded in 2013 She is also a member of the Peabody Awards board of directors which is presented by the University of Georgias Henry W Grady College of Journalism and Mass Communication
OBrien coanchored CNNs American Morning from 2003 to 2007 and was the anchor of CNNs morning news program Starting Point from 2012 to 2013 In 2013 OBrien became special correspondent on the Al Jazeera America news program  America Tonight and is also a correspondent on HBOs Real Sports with Bryant Gumbel</t>
  </si>
  <si>
    <t>https://en.wikipedia.org/wiki/Saitama_Sakae_High_School</t>
  </si>
  <si>
    <t>Saitama Sakae High School</t>
  </si>
  <si>
    <t xml:space="preserve">Saitama Sakae High School also commonly known as Sakae High is a private junior and senior high school located in Saitamacity Saitama Prefecture
The school is known for its athletic activities and its broad field of study Among the sports in which the school excels the mens sumo and womens baseball clubs are recognized as some of the best in the country Its badminton club is also particularly well known
</t>
  </si>
  <si>
    <t>https://en.wikipedia.org/wiki/Ferrari_F2002</t>
  </si>
  <si>
    <t>Ferrari F2002</t>
  </si>
  <si>
    <t>The Ferrari F2002 was a racing car used by Scuderia Ferrari Marlboro as its entry for competition in the 2002 Formula One season  The chassis was designed by Rory Byrne Ignazio Lunetta Aldo Costa Marco Fainello Nikolas Tombazis and James Allison and Paolo Martinelli assisted by Giles Simon leading the engine design and operations under the overall leadership of Ross Brawn who was the teams Technical Director and Jean Todt the team Manager It won fifteen Grands Prix from a total of nineteen races in 2002 and 2003 It is widely regarded as one of the most successful Formula One car designs of all time as Michael Schumacher drove it to a then recordequaling fifth world drivers title in 2002 while easily clinching the 2002 constructors title with as many points as all other teams put together</t>
  </si>
  <si>
    <t>https://en.wikipedia.org/wiki/Jamnagar</t>
  </si>
  <si>
    <t>Jamnagar</t>
  </si>
  <si>
    <t>Jamnagar  is a city located on the western coast of India in the state of Gujarat of Saurashtra region It is the administrative headquarters of the Jamnagar district and the fifth largest city in Gujarat The city lies just to the south of the Gulf of Kutch some 337 kilometres 209 mi west of the state capital Gandhinagar
Indias largest private company Reliance Industries has established the worlds largest Oil Refining and Petrochemicals Complex in Jamnagar districtThe city was the capital of Nawanagar princely state during British RajThe World Health Organization WHO and the Government of India signed an agreement to establish the WHO Global Centre for Traditional Medicine in Jamnagar This global knowledge centre for traditional medicine supported by an investment of USD 250 million from the Government of India aims to harness the potential of traditional medicine from across the world through modern science and technology to improve the health of people and the planet Indias largest private company Reliance Industries is developing worlds largest zoo near by 28 kms from Jamnagar city  Luxury hotel chain Lemon Tree Hotels will open its new luxury hotel in Jamnagar in FY25  Jamnagar Municipal Corporation is planning to be develop riverfront on Rangmati  Nagmati river which cost of around 500 crore</t>
  </si>
  <si>
    <t>https://en.wikipedia.org/wiki/Universidad_Popular_Aut%C3%B3noma_del_Estado_de_Puebla</t>
  </si>
  <si>
    <t>Universidad Popular Autónoma del Estado de Puebla</t>
  </si>
  <si>
    <t xml:space="preserve">The Universidad Popular Autnoma del Estado de Puebla UPAEP is a private Catholic nonprofit university located in the Mexican state of Puebla
Founded on 7 May 1973 it is currently a highly reputed university with an important national and international presence which has over 43 undergraduate programs 34 masters programs 12 PhD programs and 11 specializations
</t>
  </si>
  <si>
    <t>https://en.wikipedia.org/wiki/List_of_Loyola_College,_Chennai_people</t>
  </si>
  <si>
    <t>List of Loyola College, Chennai people</t>
  </si>
  <si>
    <t>Alumnus of Loyola College Chennai are also called Loyolites Alumni of the college have included contributors in various fields of law politics civil services science education business sports and entertainment The names in this list are presented in alphabetical order of surnamefamily name This is not an exhaustive list</t>
  </si>
  <si>
    <t xml:space="preserve">2023 MMXXIII is the current year and is a common year starting on Sunday of the Gregorian calendar the 2023rd year of the Common Era CE and Anno Domini AD designations the 23rd  year of the 3rd millennium and the 21st century and the  4th   year of the 2020s decade  
The year has seen the decline in severity of the COVID19 pandemic with the WHO ending its global health emergency status in May The Russian invasion of Ukraine has continued and a series of coups several armed conflicts and political crises broke out in numerous African nations An escalation of the IsraeliPalestinian conflict occurred in October when Hamas which governs the Gaza Strip launched an attack on Israel leading the latter to declare war on Hamas Furthermore the NagornoKarabakh conflict ended after 100000 Armenians fled the region Catastrophic natural disasters included the fifthdeadliest earthquake of the 21st century striking Turkey and Syria leaving nearly 60000 people dead Cyclone Freddy  the longestlasting recorded tropical cyclone in history  leading to over 1400 deaths in Malawi and Mozambique Storm Daniel which became the deadliest cyclone worldwide since Cyclone Nargis after killing at least 11000 people in Libya a major 68 magnitude earthquake striking western Morocco killing 2960 people and a 63 magnitude triplet earthquake striking western Afghanistan killing over 1000 people
2023 additionally witnessed a banking crisis resulting in the collapse of numerous American regional banks as well as the buyout of Credit Suisse by UBS in Switzerland Among American banks the two largest banks which collapsed were Silicon Valley Bank and First Republic Bank the third and second largest banking collapses in US history respectively Furthermore numerous acquisitions in various industries were announced some of the largest and most notable being Octobers energy acquisitions with ExxonMobil and Chevron buying Pioneer Natural Resources and Hess respectively the luxury fashion holding company Tapestry Coach New York and Kate Spade New York announcing its purchase of Capri Holdings Michael Kors and Versace and the closure of Microsofts acquisition of Activision Blizzard
In the realm of technology 2023 has seen the continued rise of generative AI models with increasing applications across various industries These models leveraging advancements in machine learning and natural language processing have become capable of creating realistic and coherent text images and music An AI arms race between private companies has continued since the late 2010s with Microsoftbacked OpenAI and Googleowner Alphabet today most dominant among firms
</t>
  </si>
  <si>
    <t xml:space="preserve">Payame Noor University PNU Persian Dneghe Payme Nur is a public university university in Iran with its headquarters in Tehran Established in 1988 is a legal body under the Ministry of Science Research and Technology Payame Noor means the message of light in Persian
PNU was established in 1988 in the Iran after having integrated the University of Abu Rayhan alBiruni and Iran Free University PNU took its first intake in fivedegree programs at 28 study centres Payame Noor University is considered to be one of the most prestigious universities of Iran taking its rightful place among the top educational institutions of the country Despite being one of the youngest universities in Iran Payame Noor University ranks high in international ratingsThe university has held the record of publishing articles per student in Iran since 2013
</t>
  </si>
  <si>
    <t>https://en.wikipedia.org/wiki/Curator</t>
  </si>
  <si>
    <t>Curator</t>
  </si>
  <si>
    <t>A curator from Latin cura meaning to take care is a manager or overseer When working with cultural organizations a curator is typically a collections curator or an exhibitions curator and has multifaceted tasks dependent on the particular institution and its mission The term curator may designate the head of any given division not limited to museums Curator roles include community curators literary curators digital curators and biocurators</t>
  </si>
  <si>
    <t xml:space="preserve">In the United States gambling is subject to a variety of legal restrictions In 2008 gambling activities generated gross revenues the difference between the total amounts wagered minus the funds or winnings returned to the players of 9227 billion in the United StatesThe American Gaming Association an industry trade group states that gaming in the US is a 240 billion industry employing 17 million people in 40 states In 2016 gaming taxes contributed 885 billion in state and local tax revenuesCritics of gambling argue it leads to increased political corruption compulsive gambling and higher crime rates Others argue that gambling is a type of regressive tax on the individuals in local economies where gambling venues are located
</t>
  </si>
  <si>
    <t>Sports betting trends</t>
  </si>
  <si>
    <t xml:space="preserve">Mr Green is an international online gambling company founded in 2007 Its product offering includes sports betting and online casino In January 2019 Mr Green was acquired by William Hill for 242m In July 2022 William Hill was subsequently acquired by 888 Holdings for 22 billion
Mr Green was established by three Swedish entrepreneurs Fredrik Sidfalk Henrik Bergquist and Mikael Pawlo Sidfalk and Bergquist had experience in the iGaming sector after founding the company brand and website of Betsson together with Anders Holmgren back in 2001
When launching the Mr Green site in 2008
</t>
  </si>
  <si>
    <t>https://en.wikipedia.org/wiki/Upset_(competition)</t>
  </si>
  <si>
    <t>Upset (competition)</t>
  </si>
  <si>
    <t xml:space="preserve">An upset occurs in a competition frequently in electoral politics or sports when the party popularly expected to win the favorite is defeated by or in the case of sports ties with an underdog whom the majority expects to lose defying the conventional wisdom It is often used in reference to beating the betting odds in sports or beating the opinion polls in electoral politics
</t>
  </si>
  <si>
    <t>https://en.wikipedia.org/wiki/Gambling_in_China</t>
  </si>
  <si>
    <t>Gambling in China</t>
  </si>
  <si>
    <t xml:space="preserve">Gambling in China is illegal under Chinese law and has been officially outlawed since the Communist Party took power in 1949 Any form of gambling by Chinese citizens including onlinegambling gambling overseas opening casinos overseas to attract citizens of China as primary customers is considered illegal In practice however Chinese citizens participate in staterun lotteries regularly travel to legal gambling centers overseas or in the special administrative regions of Hong Kong and Macau and access gaming through offshore based proxy betting and online gambling companies 
</t>
  </si>
  <si>
    <t>https://en.wikipedia.org/wiki/Meadowlands_station</t>
  </si>
  <si>
    <t>Meadowlands station</t>
  </si>
  <si>
    <t>Meadowlands station also known as Meadowlands Sports Complex station is a New Jersey Transit train station that is the western terminus for the Meadowlands Rail Line located at the Meadowlands Sports Complex in East Rutherford New JerseyThe station is situated equidistant between Meadowlands Racetrack Meadowlands Arena American Dream and MetLife Stadium to which there is a direct aerial connection There is one island platform and one side platform each approximately 950 feet 290 m in length and have an enclosed passenger overpass which provides an accessible connectionNJ Transit operates the BetMGM Meadowlands Rail Line to the station for stadium events when 50000 or more attendees are expected Despite the opening of American Dream in 2019 the station is not yet operating daily NJ Transit says daily service may begin once the rail system is resilient enough that doing so wont adversely affect NJ Transit commutersOn September 14 2022 NJ Transit entered into a naming rights agreement with BetMGM a sports betting company owned by MGM Resorts International to rename the rail line for 3 million over the next 3 years</t>
  </si>
  <si>
    <t>https://en.wikipedia.org/wiki/Big_Bet_(TV_series)</t>
  </si>
  <si>
    <t>Big Bet (TV series)</t>
  </si>
  <si>
    <t>Big Bet Korean  is a 2022 South Korean television series directed by Kang Yoonsung starring Choi Minsik Son Sukku and Lee Donghwi The series revolves around a legendary figure in the Philippines casino world The first season premiered on December 21 2022 and aired every Wednesday at 1400 KST on Disney in selected territories and on Hulu in the United States The second season premiered on February 15 2023 and aired every Wednesday at 1400 KST</t>
  </si>
  <si>
    <t>https://en.wikipedia.org/wiki/This_Just_In_with_Max_Kellerman</t>
  </si>
  <si>
    <t>This Just In with Max Kellerman</t>
  </si>
  <si>
    <t>This Just In with Max Kellerman was an American television sports talk program on ESPN hosted by Max Kellerman The show which premiered on September 14 2021 and aired live on weekdays at 2 pm ET11 am PT included latest news opinion and analysis on the days headlines and a look ahead at the evening in sportsKellerman was laid off from the network on June 30 2023 effectively cancelling the program Its status was already in jeopardy with its timeslot reportedly set to be filled by The Pat McAfee Show upon the latters move to ESPN in fall 2023</t>
  </si>
  <si>
    <t>https://en.wikipedia.org/wiki/Kill_My_Doubt</t>
  </si>
  <si>
    <t>Kill My Doubt</t>
  </si>
  <si>
    <t xml:space="preserve">Kill My Doubt stylized in all caps is the seventh extended play EP by South Korean girl group Itzy released on July 31 2023 through JYP Entertainment Republic Records and Dreamus eight months following the release of Cheshire 2022  
Inspired by the conversations shared by the members and their company following the release of Cheshire Kill My Doubt lyrically revolves around the message of overcoming adversity and selfdoubt The EP comprises six tracks and is supported by the lead single Cake The release of the EP was preceded by music videos for Bside tracks Bet on Me and None of My Business 
</t>
  </si>
  <si>
    <t>https://en.wikipedia.org/wiki/What%27s_Wright%3F_with_Nick_Wright</t>
  </si>
  <si>
    <t>What's Wright? with Nick Wright</t>
  </si>
  <si>
    <t xml:space="preserve">Whats Wright with Nick Wright sometimes capitalized Whats Wright With Nick Wright is an American sports podcast and YouTube series Hosted by sportscaster Nick Wright and cohosted by his son Damonza Byrd the series premiered on March 15 2022
</t>
  </si>
  <si>
    <t>https://en.wikipedia.org/wiki/Las_Vegas_Strip</t>
  </si>
  <si>
    <t>Las Vegas Strip</t>
  </si>
  <si>
    <t xml:space="preserve">The Las Vegas Strip is a stretch of Las Vegas Boulevard in Clark County Nevada that is known for its concentration of resort hotels and casinos The Strip as it is known is about 42 mi 68 km long and is immediately south of the Las Vegas city limits in the unincorporated towns of Paradise and Winchester but is often referred to simply as Las Vegas
Many of the largest hotel casino and resort properties in the world are on the Strip known for its contemporary architecture lights and wide variety of attractions Its hotels casinos restaurants residential highrises entertainment offerings and skyline have established the Strip as one of the most popular and iconic tourist destinations in the world and is one of the driving forces for Las Vegass economy Most of the Strip has been designated as an AllAmerican Road and the North and South Las Vegas Strip routes are classified as Nevada Scenic Byways and National Scenic Byways
</t>
  </si>
  <si>
    <t>https://en.wikipedia.org/wiki/Haka_in_sports</t>
  </si>
  <si>
    <t>Haka in sports</t>
  </si>
  <si>
    <t xml:space="preserve">Haka traditional dances of the Mori people have been used in sports in New Zealand and overseas Haka are performed to challenge opponents before matches The dance form has been adopted by the New Zealand national rugby union team the All Blacks the Mori All Blacks New Zealand womens national rugby union team the Black Ferns and a number of other New Zealand national teams perform before their international matches some nonNew Zealand sports teams have also adopted haka
</t>
  </si>
  <si>
    <t>https://en.wikipedia.org/wiki/NBCSN</t>
  </si>
  <si>
    <t>NBCSN</t>
  </si>
  <si>
    <t>NBCSN was an American sports television channel owned by the NBC Sports Group division of NBCUniversal a subsidiary of Comcast It originally launched on July 1 1995 as the Outdoor Life Network OLN which was dedicated to programming primarily involving fishing hunting outdoor adventure programs and outdoor sports By the turn of the 21st century OLN became better known for its extensive coverage of the Tour de France but eventually began covering more mainstream sporting events resulting in its relaunch as Versus in September 2006
In 2011 Comcast the original owner of the network acquired a majority stake in NBCUniversal As a result Comcast merged the operations of its pay channels with those of NBC In particular it aligned the operation of its sports channels with NBCs sports division NBC Sports On January 1 2012 Versus was rebranded as the NBC Sports Network The branding was later shortened to NBCSN By September 15 2014 most of NBC Sports operations including NBCSN had been moved to facilities in Stamford Connecticut
As of February 2020 NBCSN was distributed to 79879 million homes and was the second most watched cable sports network besides ESPN though some sources included ESPN2 as a separate network in those figures On January 22 2021 NBCUniversal announced that the network would cease operations by the end of the year NBCSN ceased operations on December 31 2021 with its sports properties moved to USA Network Peacock and other NBCUniversal networks</t>
  </si>
  <si>
    <t>https://en.wikipedia.org/wiki/Gambling_in_North_Carolina</t>
  </si>
  <si>
    <t>Gambling in North Carolina</t>
  </si>
  <si>
    <t xml:space="preserve">Legal forms of gambling in the US state of North Carolina include the North Carolina Education Lottery three Indian casinos charitable bingo and raffles and lowstakes beach bingo North Carolina has long resisted expansion of gambling owing to its conservative Bible Belt culture
</t>
  </si>
  <si>
    <t>https://en.wikipedia.org/wiki/Historical_horse_racing</t>
  </si>
  <si>
    <t>Historical horse racing</t>
  </si>
  <si>
    <t>Historical horse racing HHR originally known as Instant Racing is an electronic gambling product that allows players to bet on replays of horse races or dog races that have already been run using terminals that typically resemble slot machinesThe primary providers of historical racing machines are Exacta Systems a subsidiary of Churchill Downs Inc PariMax a division of the Stronach Group and Ainsworth Gaming Technology</t>
  </si>
  <si>
    <t>https://en.wikipedia.org/wiki/Prediction_market</t>
  </si>
  <si>
    <t>Prediction market</t>
  </si>
  <si>
    <t xml:space="preserve">Prediction markets also known as betting markets information markets decision markets idea futures or event derivatives are open markets that enable the prediction of specific outcomes using financial incentives They are exchangetraded markets established for trading bets in the outcome of various events The market prices can indicate what the crowd thinks the probability of the event is A typical prediction market contract is set up to trade between 0 and 100 The most common form of a prediction market is a binary option market which will expire at the price of 0 or 100 Prediction markets can be thought of as belonging to the more general concept of crowdsourcing which is specially designed to aggregate information on particular topics of interest The main purposes of prediction markets are eliciting aggregating beliefs over an unknown future outcome Traders with different beliefs trade on contracts whose payoffs are related to the unknown future outcome and the market prices of the contracts are considered as the aggregated belief
</t>
  </si>
  <si>
    <t>https://en.wikipedia.org/wiki/Bleacher_Report</t>
  </si>
  <si>
    <t>Bleacher Report</t>
  </si>
  <si>
    <t xml:space="preserve">Bleacher Report often abbreviated as BR is a website that focuses on sport and sports culture Its headquarters are in San Francisco with offices in New York City and LondonBleacher Report was acquired by Turner Broadcasting System in August 2012 for 175 million In March 2018 Bleacher Report and Turner Sports launched BR Live a subscription video streaming service featuring live broadcasts of several major sports events
</t>
  </si>
  <si>
    <t>https://en.wikipedia.org/wiki/Austin_Russell_(entrepreneur)</t>
  </si>
  <si>
    <t>Austin Russell (entrepreneur)</t>
  </si>
  <si>
    <t xml:space="preserve">Austin Russell born March 14 1995 is an American entrepreneur founder and CEO of Luminar Technologies Luminar specializes in lidar and machine perception technologies mainly used in autonomous cars Luminar went public in December 2020 making him a billionaire at the age of 25 He is in negotiating a contract to become the majority owner of Forbes since May 2023 according to Fortune Magazine
</t>
  </si>
  <si>
    <t>https://en.wikipedia.org/wiki/James_Holzhauer</t>
  </si>
  <si>
    <t>James Holzhauer</t>
  </si>
  <si>
    <t>James Holzhauer born August 6 1984 is an American game show contestant and professional sports gambler He is the thirdhighestearning American game show contestant of all time Holzhauer is best known for his 32game winning streak as champion on the quiz show Jeopardy from April to June 2019 during which he set multiple singlegame records for winnings and for winning the following Tournament of Champions that NovemberHolzhauer won 2464216 in his 33 appearances making him the secondhighest winner in Jeopardy regularplay nontournament winnings behind only Ken Jennings who won 2520700 in 2004 and at the time second in number of games won again behind only Jennings although he has since been surpassed by Matt Amodio 38 games and Amy Schneider 40 His 250000 top prize in the Tournament of Champions 250000 runnerup prize in the Greatest of All Time Tournament and 500000 first prize in the inaugural Masters tournament brought his total to 3464216 making him still the thirdhighest winning Jeopardy contestant behind Jennings and Brad Rutter Holzhauer also set the singlegame winnings record with 131127 Based on his success on Jeopardy Holzhauer has been nicknamed Jeopardy James</t>
  </si>
  <si>
    <t>https://en.wikipedia.org/wiki/Gambling_in_Australia</t>
  </si>
  <si>
    <t>Gambling in Australia</t>
  </si>
  <si>
    <t xml:space="preserve">Gambling is an activity undertaken by many Australians In 2022 728 of Australian adults gambled within the previous 12 months 805 for men and 662 for women and 38 of Australian adults gambled at least once per week 48 for men and 28 for women In 2017 Australians were estimated to lead the world with the highest gambling losses on a percapita basis
On a percapita basis Australians placed gambling bets worth AUD9885 in financial year 20202021 resulting in a loss of AUD1200 Australians cumulatively placed bets worth AUD198 billion in this financial year resulting in a total loss of AUD24 billionGambling is a significant public health issue with around 80000 to 160000 or 0510 of Australian adults experiencing significant problems from gambling and a further 250000 to 350000 or 1421 of adults experiencing moderate risks that may make them vulnerable to problem gambling
</t>
  </si>
  <si>
    <t>https://en.wikipedia.org/wiki/List_of_awards_and_nominations_received_by_Nicki_Minaj</t>
  </si>
  <si>
    <t>List of awards and nominations received by Nicki Minaj</t>
  </si>
  <si>
    <t xml:space="preserve">Nicki Minaj is a rapper and singer based in the United States After releasing three mixtapes between 2007 and 2009 Minaj signed a recording contract with Young Money Entertainment in 2009 Since then she has released four studio albumsPink Friday in 2010 Pink Friday Roman Reloaded in 2012 The Pinkprint in 2014 and Queen in 2018 a compilation album Queen Radio Volume 1
In 2010 Minaj won two American Music Awardsone for Favorite RapHipHop Artist and the other for Favorite RapHipHop Album for her debut album Pink Friday She went on to win in both categories again the following year with the Favorite RapHipHop Album award being for her second studio album Pink Friday Roman Reloaded In 2015 Minaj won in the same categories again with the Favorite RapHipHop Album award being for her third studio album The Pinkprint In 2011 Minaj won her first MTV Video Music Award for Best HipHop Video for her single Super Bass The following year Minaj won another award for Best Female Video for her single Starships In 2015 and 2018 she won the awards for Best HipHop Video for Anaconda and ChunLi She also won the BET Awards for Best Female Hip Hop Artist from 2010 to 2016
Throughout 2011 to 2016 Minaj was nominated for a total of 10 Grammy Awards She received her first Grammy nomination in 2011 in the category Best Rap Performance by a Duo or Group for the single My Chick Bad with fellow rapper Ludacris at the 53rd ceremony For the 54th Grammy Awards in 2012 Minaj received nominations for Best New Artist and Best Rap Album for her debut album Pink Friday and Best Rap Performance for her single Moment 4 Life featuring Drake In 2015 Minaj received two nominations at the 57th Grammy Awards for Best Rap Song for her single Anaconda and Best Pop DuoGroup Performance for her joint single Bang Bang with Jessie J and Ariana Grande For the 58th Grammy Awards in 2016 Minaj received three nominations including Best Rap Album for her third studio album The Pinkprint
Nicki Minaj won the Michael Jackson Video Vanguard Award in 2022 MTV VMAs being the second female rapper to do so after Missy Elliott
</t>
  </si>
  <si>
    <t xml:space="preserve">This is the list of episodes of the American liveactionanimated anthology comedy television series Toon In with Me The show premiered on January 1 2021 on MeTV Most shorts featured are from the Golden Age of American animation mainly 1930s1960s though some from the 1970s to 2000s have also been included
</t>
  </si>
  <si>
    <t>https://en.wikipedia.org/wiki/Hyundai_Genesis</t>
  </si>
  <si>
    <t>Hyundai Genesis</t>
  </si>
  <si>
    <t>The Hyundai Genesis Korean   is a luxury fourdoor five passenger rear or allwheeldrive sedan manufactured and marketed globally by Hyundai over two generations 
Introduced in concept form at the 2007 New York International Auto Show and internally designated as the BH model the Genesis was expected to cost 533 million to develop Hyundai began marketing the first generation Genesis worldwide except in Europe in 2008 as a premium sports sedan The second generation Genesis model DH debuted in Seoul Korea in November 2013 followed by the 2014 North American International Auto Show and Toronto Auto ShowOn 4 November 2015 Hyundai announced that the name Genesis and Hyundais second generation luxury model would move to a new and separate luxury division Genesis Motor The Genesis  as a Hyundai model  was replaced in actuality in 2017 when the second generation Hyundai Genesis was renamed the G80 The move followed the models success in the luxury market paired with consumer acceptance of the Genesis nameplate</t>
  </si>
  <si>
    <t>https://en.wikipedia.org/wiki/List_of_National_Football_League_annual_passing_yards_leaders</t>
  </si>
  <si>
    <t>List of National Football League annual passing yards leaders</t>
  </si>
  <si>
    <t>In American football passing along with running also referred to as rushing is one of the two main methods of advancing the ball down the field Passes are typically attempted by the quarterback but any offensive player can attempt a pass provided they are behind the line of scrimmage To qualify as a passing play the ball must have initially moved forward after leaving the hands of the passer if the ball initially moved laterally or backwards the play would instead be considered a running play A player who catches a forward pass is a receiver Passing yards are measured in flat yards along one direction of the field always starting from the line of scrimmage and ending at the point that the receiver is ruled down If the receiver reaches the end zone and scores a touchdown then the yardage measurement ends at the opposing teams goal line the zeroyard line Passing yards do not include incomplete throwsThe National Football League NFL did not begin keeping official records until the 1932 season In addition to the overall NFL passing yards leaders league record books recognize the passing yards leaders of the American Football League AFL which operated from 1960 to 1969 before being absorbed into the NFL in 1970The record for passing yards in a season is held by Peyton Manning of the Denver Broncos who passed for 5477 yards in 2013 Drew Brees has led the NFL in passing yards in seven seasons more than any other quarterback in NFL history Brees has also passed for over 5000 yards in a season five times whereas no other player has done so more than twice Patrick Mahomes led the league in passing yards in 2022 and became the first player in the Super Bowl era to do so and win a league championship in the same season</t>
  </si>
  <si>
    <t>https://en.wikipedia.org/wiki/2023_NCAA_Division_I_women%27s_basketball_championship_game</t>
  </si>
  <si>
    <t>2023 NCAA Division I women's basketball championship game</t>
  </si>
  <si>
    <t xml:space="preserve">The 2023 NCAA Division I womens basketball championship game was the final game of the 2023 NCAA Division I womens basketball tournament It determined the national champion for the 202223 NCAA Division I womens basketball season and was contested by the Iowa Hawkeyes from the Big Ten Conference and the Louisiana State LSU Tigers from the Southeastern Conference The game was played on April 2 2023 at the American Airlines Center in Dallas Texas In the game LSU defeated Iowa 10285 to win their first national championship setting a record for most points scored by a team in an NCAA womens basketball championship game LSUs Angel Reese recorded a doubledouble and was voted the Most Outstanding Player MOP of the Final Four
LSUs victory gave them their first womens basketball national championship and the fourth in the head coaching career of Kim Mulkey Much media attention was directed to Angel Reese for a taunting gesture made to Iowas Caitlin Clark near the end of the game LSU held a championship parade in Baton Rouge and were invited to the White House
The championship game was televised on ABC and the broadcast broke numerous records including the highest viewership for a womens college basketball game at 99 million the semifinal game between Iowa and topranked South Carolina was itself the thirdhighestviewed womens college basketball game in ESPNs history It was also the mostviewed college sporting event ever shown on the ESPN streaming service and the yearoveryear viewership from the 2022 championship game more than doubled
</t>
  </si>
  <si>
    <t>https://en.wikipedia.org/wiki/Jay_Ellis</t>
  </si>
  <si>
    <t>Jay Ellis</t>
  </si>
  <si>
    <t xml:space="preserve">Wendell Ramone Jay Ellis Jr  is an American actor In 2013 Ellis received his first major role on BETs series The Game His role as Martin Lawrence Walker in the HBO series Insecure 20162021 earned him an NAACP Image Award for Outstanding Actor in a Comedy Series He later starred in the horror film Escape Room 2019 and appeared in Top Gun Maverick 2022
</t>
  </si>
  <si>
    <t>https://en.wikipedia.org/wiki/2011_NCAA_Division_I_men%27s_basketball_tournament</t>
  </si>
  <si>
    <t>2011 NCAA Division I men's basketball tournament</t>
  </si>
  <si>
    <t xml:space="preserve">The 2011 NCAA Division I mens basketball tournament was a singleelimination tournament involving 68 teams to determine the national champion of the 201011 NCAA Division I mens basketball season The 73rd edition of the NCAA tournament began on March 15 2011 and concluded with the championship game on April 4 at Reliant Stadium in Houston Texas This tournament marked the introduction of the First Four round and an expansion of the field of participants from 65 teams to 68  The South and Midwest regional games were replaced by the monikers Southeast and Southwest for this tournament due to the geographical location of New Orleans and San Antonio respectively
The Final Four featured no top seeds for the first time since 2006 with the highest remaining seed being West Region winner 3 Connecticut For the first time since 2000 a 8 seed advanced to the Final Four as Butler the national runnerup from the year before won the Southeast Region For only the third time ever a 11 seed advanced to the Final Four as Virginia Commonwealth one of the First Four teams won the Southwest Region Those three teams were joined by East Region champion Kentucky a 4 seed
Connecticut won its third national championship in the championship game by defeating Butler 5341
Upsets ruled the 2011 tournament The East Region saw its 11 seed Marquette advance to the Sweet Sixteen where they were downed by North Carolina The Southwest Region saw four of its double digit seeds win as VCU was joined by 12 seed and citymate Richmond 10 seed Florida State and 13 seed Morehead State as first round winners Florida State VCU and Richmond all advanced to the Sweet Sixteen from that region and VCU defeated topseeded Kansas in the final Butler and 11 seed Gonzaga advanced from the Southeast Region with Gonzaga losing in the Round of 32 to BYU
For the third time in as many appearances Vanderbilt suffered a defeat to a double digit seed This time they were defeated by Richmond as a 5 seed
The Big East had a record eleven make the tournament the conference then had 16 total teams Due to having more than eight teams qualify it was possible for intraBig East matchups to occur in the third round Two of these matchups did occur as Marquette defeated Syracuse in the East while Connecticut defeated Cincinnati in the West The other Big East teams to qualify were Pittsburgh who earned the 1 seed in the Southeast Region and were knocked out in the third round by Butler St Johns who were the Southeasts 6 seed and were eliminated in their first game by Gonzaga Louisville which earned the 4 seed in the Southwest and fell to Morehead State in their first game Georgetown who lost to VCU in the first round as a 6 in the Southwest Notre Dame the 2 seed in the Southwest who were eliminated by Florida State Villanova who were eliminated in an 8 vs 9 matchup against George Mason in the East Region and West Virginia the Easts 5 seed who lost in the third round to Kentucky
This was the last NCAA tournament until 2023 in which a midmajor conference saw multiple teams reach the Sweet 16 as both BYU and San Diego State did from the Mountain West Conference
Northern Colorado winners of the Big Sky Conference made its first NCAA Division I tournament
Highest Combine Final Four seeds of 26 11VCU 8Butler 4Kentucky  3Connecticut since seed started in 1979
</t>
  </si>
  <si>
    <t>https://en.wikipedia.org/wiki/Dodgeball:_A_True_Underdog_Story</t>
  </si>
  <si>
    <t>Dodgeball: A True Underdog Story</t>
  </si>
  <si>
    <t>Dodgeball A True Underdog Story is a 2004 sports comedy film written and directed by Rawson Marshall Thurber and starring Vince Vaughn and Ben Stiller The film follows a group of unlikely misfits who enter a Las Vegas dodgeball tournament in the hopes of winning 50000 to save their cherished local gym from being taken over by corporate health fitness chain Globo Gym
Theatrically released by 20th Century Fox on June 18 2004 the film received generally positive reviews from critics and grossed 1684 million on a 20 million budget A sequel is in development</t>
  </si>
  <si>
    <t>https://en.wikipedia.org/wiki/Jack_Fritz_(radio_personality)</t>
  </si>
  <si>
    <t>Jack Fritz (radio personality)</t>
  </si>
  <si>
    <t>John Fritz born March 3 1994 is an American sports radio personality who is currently the host of the Jack Fritz at Six show on 941 WIP and the producer of the 941 WIP Afternoon Show Additionally he is the host of The High Hopes Podcast He is also a frequent weekend host on CBS Sports Radio A graduate of Bloomsburg University Fritz was a pitcher on their baseball team</t>
  </si>
  <si>
    <t>https://en.wikipedia.org/wiki/Deontay_Wilder_vs._Tyson_Fury_II</t>
  </si>
  <si>
    <t>Deontay Wilder vs. Tyson Fury II</t>
  </si>
  <si>
    <t>Deontay Wilder vs Tyson Fury II billed as Unfinished Business was a heavyweight professional boxing rematch between undefeated and reigning WBC champion Deontay Wilder and undefeated former unified heavyweight champion Tyson Fury for the WBC and vacant The Ring heavyweight titles The event took place on February 22 2020 at the MGM Grand Garden Arena Paradise Nevada  Fury won the bout by seventhround technical knockout TKOThe first fight had ended in a controversial split draw Commentators thought that Fury had done enough to dethrone Wilder in the first bout but uncertainty remained as Fury had been knocked down twice and the bookmakers had Wilder as a slight favorite going into the rematch In the rematch Fury dominated Wilder knocking him down twice before Wilders corner threw in the towel in the seventh roundThe fight was jointly promoted by Al Haymons Premier Boxing Champions Bob Arums Top Rank and Frank Warrens Queensberry Promotions According to Arum it was confirmed that it achieved 800000  850000 payperview buys in the United States  Furys performance gained widespread praise it was hailed as sensational and one of the most impressive displays from a heavyweight title bout in recent years</t>
  </si>
  <si>
    <t xml:space="preserve">HaMeem Group is  one of the largest Bangladeshi conglomerates in textile and garments sector It owns 26 garments factories sweater factory poly bag industry label factory jute mill chemical formulation plant tea estates transport company Channel 24 and Samakal a widely circulated national daily newspaper The newspaper are under Times Media Limited of HaMeem Group It employs 50 thousand peopleA K Azad is the chairman Chief Executive Officer and managing director of the group Colonel retired Md Delwar Hossain is the deputy managing director of the group
</t>
  </si>
  <si>
    <t>https://en.wikipedia.org/wiki/John_W._Henry</t>
  </si>
  <si>
    <t>John W. Henry</t>
  </si>
  <si>
    <t>John William Henry II born September 13 1949 is an American businessman and the founder of John W Henry  Company an investment management firm He is the principal owner of Liverpool Football Club the Boston Red Sox The Boston Globe and coowner of RFK Racing As of August 2023 Forbes estimated his net worth to be US4 billion</t>
  </si>
  <si>
    <t>https://en.wikipedia.org/wiki/2023_Irish_Greyhound_Derby</t>
  </si>
  <si>
    <t>2023 Irish Greyhound Derby</t>
  </si>
  <si>
    <t>The 2023 Boylesports Irish Greyhound Derby is taking place during July August and September 2023 with the final being held on 2 September at Shelbourne Park The competition is sponsored by BoyleSports and the prize money purse is 300000 of which 125000 will go to the winnerThe winner was a black dog called The Other Kobe trained and bred by Jennifer ODonnell and owned by Mr Brian Clare and Mr David LEstrange It was ODonnells second consecutive Irish Derby victory having won the event in 2022 with The Other Kobes brother Born Warrior The Other Kobe and Born Warrior were not only the first full siblings to win the Derby but they were also from the same litter</t>
  </si>
  <si>
    <t>https://en.wikipedia.org/wiki/WWOR-TV</t>
  </si>
  <si>
    <t>WWOR-TV</t>
  </si>
  <si>
    <t>WWORTV channel 9 is a television station licensed to Secaucus New Jersey United States serving the New York City area as the flagship of the MyNetworkTV programming service It is owned and operated by Fox Television Stations alongside Fox flagship WNYW channel 5 Both stations share studios at the Fox Television Center on East 67th Street in Manhattans Lenox Hill neighborhood while WWORTVs transmitter is located at One World Trade Center</t>
  </si>
  <si>
    <t xml:space="preserve">Many fandoms in popular culture have their own names that distinguish them from other fan communities These names are popular with singers music groups films authors television shows books games sports teams and actors Some of the terms are coined by fans while others are created by celebrities themselves
The trend of giving a name to a groups of fans became more common and widespread during the beginning of the 21st century with the development of social media although such names were incidentally used much earlier
</t>
  </si>
  <si>
    <t>https://en.wikipedia.org/wiki/Super_Bowl_XXXV</t>
  </si>
  <si>
    <t>Super Bowl XXXV</t>
  </si>
  <si>
    <t>Super Bowl XXXV was an American football game between the American Football Conference AFC champion Baltimore Ravens and the National Football Conference NFC champion New York Giants to decide the National Football League NFL champion for the 2000 season The Ravens defeated the Giants by a score of 347 tied for the seventh largest Super Bowl margin of victory with Super Bowl XXXVII The game was played on January 28 2001 at Raymond James Stadium in Tampa Florida making it the first time Raymond James Stadium has held a Super Bowl
The Ravens who posted a 124 regular season record became the third wild card team to win the Super Bowl and the second in four years The Giants entered the game seeking to go 30 in Super Bowls after also finishing the regular season with a 124 record
Baltimore allowed only 152 yards of offense by New York the thirdlowest total ever in a Super Bowl recorded 4 sacks and forced five turnovers All sixteen of the Giants possessions ended with punts or interceptions with the exception of the last one which ended when time expired in the game New Yorks lone touchdown a 97yard kickoff return was quickly answered by Baltimore on an 84yard touchdown return on the ensuing kickoff The Giants became the first team since the Cincinnati Bengals in Super Bowl XXIII not to score an offensive touchdown and the fifth overall Baltimore linebacker Ray Lewis who made three solo tackles two assists and blocked four passes was named Super Bowl MVP
Counting the 1958 and 1959 NFL Championship Games this was the fourth title game that involved teams from Baltimore and New York and the first such matchup since Super Bowl III in which the New York Jets defeated the Baltimore Colts A team from Baltimore had not won a Super Bowl since the Colts victory in 1971</t>
  </si>
  <si>
    <t>https://en.wikipedia.org/wiki/Carey_Hart</t>
  </si>
  <si>
    <t>Carey Hart</t>
  </si>
  <si>
    <t xml:space="preserve">Carey Jason Phillip Hart born July 17 1975 is an American offroad truck racer former professional freestyle motocross competitor and former motorcycle racer He is known for being the first motorcyclist to perform a back flip on a 250cc motorcycle during a competition and for his company Hart  Huntington Tattoo  Clothing Company
He and singer Pink have been married since 2006
</t>
  </si>
  <si>
    <t>https://en.wikipedia.org/wiki/English_Football_League</t>
  </si>
  <si>
    <t>English Football League</t>
  </si>
  <si>
    <t xml:space="preserve">The English Football League EFL is a league of professional football clubs from England and Wales Founded in 1888 as the Football League it is the oldest football league in the world It was the toplevel football league in England from its foundation until 1992 when the top 22 clubs split from it to form the Premier League
The EFL is divided into the Championship League One and League Two with 24 clubs in each division 72 in total with promotion and relegation between them the top Championship division clubs change places with the lowestplaced clubs in the Premier League and the bottom clubs of League Two with the top clubs of the National League Currently four of the EFL clubs are from Wales  Cardiff City Swansea City Wrexham and Newport County  the rest of the 72 are located in England
The Football League had a sponsor from the 198384 season and thus was known by various names For the 201617 season the league rebranded itself as the English Football League EFLThe English Football League also organises two knockout cup competitions the EFL Cup and the EFL Trophy The operations centre of the Football League is in Preston while its commercial office is in London
</t>
  </si>
  <si>
    <t>https://en.wikipedia.org/wiki/Basketball_uniform</t>
  </si>
  <si>
    <t>Basketball uniform</t>
  </si>
  <si>
    <t>A basketball uniform is a type of uniform worn by basketball players Basketball uniforms consist of a jersey that features the number and last name of the player on the back as well as shorts and athletic shoes Within teams players wear uniforms representing the team colors the home team typically wears a lightercolored uniform while the visiting team wears a darkercolored uniform
Different basketball leagues have different specifications for the type of uniform that is allowed on the court Early in the history of the sport basketball was played in any type of athletic attire but by the 1900s special uniforms were developed and marketed to basketball players The style cut and fit of basketball uniforms evolved throughout subsequent decades often modeled after the general fashion trends of the day</t>
  </si>
  <si>
    <t>https://en.wikipedia.org/wiki/Bowlero_Corporation</t>
  </si>
  <si>
    <t>Bowlero Corporation</t>
  </si>
  <si>
    <t xml:space="preserve">Bowlero Corporation formerly known as Bowlmor AMF is an American bowling center operator It is the largest tenpin bowling center operator in the world with over 325 centers almost all of which are located in the United States The centers have an average of 40 lanes compared to the US bowling center average of 21 lanesAs of September 2019 Bowlero Corporation is also the parent company of the Professional Bowlers Association PBAThe companys main bowling center brands in the United States include the namesake Bowlero brand the upscale Bowlmor Lanes and the legacy AMF Bowling brand The companys US centers represent 7 of the countrys 4200 commercial bowling centers
</t>
  </si>
  <si>
    <t>https://en.wikipedia.org/wiki/Kim_Joo-ryoung</t>
  </si>
  <si>
    <t>Kim Joo-ryoung</t>
  </si>
  <si>
    <t>Kim Jooryoung Korean  born September 10 1976 is a South Korean actress She is mainly known for portraying Han Minyeo or Player No 212 in the Netflix original web series Squid Game For her performance she was nominated for Best Actress in an Action Series at the 2nd Critics Choice Super Awards</t>
  </si>
  <si>
    <t>https://en.wikipedia.org/wiki/Cuba_Gooding_Jr.</t>
  </si>
  <si>
    <t>Cuba Gooding Jr.</t>
  </si>
  <si>
    <t>Cuba Mark Gooding Jr born January 2 1968 is an American actor He is the recipient of an Academy Award a Screen Actors Guild Award and an Emmy nomination
After his breakthrough role as Tre Styles in Boyz n the Hood 1991 he appeared in The Tuskegee Airmen 1995 Outbreak 1995 and Jerry Maguire 1996 for which he won the Academy Award for Best Supporting Actor
He gained later fame for his roles in Men of Honor 2000 as Carl Brashear and in Michael Bays World War II epic Pearl Harbor 2001 as Doris Miller  His other films include As Good as It Gets 1997  What Dreams May Come 1998 Rat Race 2001 The Fighting Temptations 2003 Radio 2003 American Gangster 2007 Gifted Hands 2009 as Ben Carson Lee Daniels The Butler 2013 and Selma 2014 as civil rights attorney Fred Gray He also provided the voice of Buck the Horse in the animated feature film Home on the Range 2004
In 2016 he portrayed O J Simpson in the FX drama series The People v O J Simpson American Crime Story receiving a Primetime Emmy Award nomination for Outstanding Lead Actor in a Limited Series or Movie and costarred in the sixth season of the FX anthology series American Horror Story subtitled Roanoke</t>
  </si>
  <si>
    <t>https://en.wikipedia.org/wiki/Tokyo_Dome</t>
  </si>
  <si>
    <t>Tokyo Dome</t>
  </si>
  <si>
    <t xml:space="preserve">Tokyo Dome  Tky Dmu is an indoor stadium in Bunkyo Tokyo Japan It was designed as a baseball stadium following its predecessor Korakuen Stadium whose former site is now occupied by the Tokyo Dome Hotel and a plaza for this stadium In Japan it is often used as a unit of size for example the new construction is five times the size of Tokyo Dome
</t>
  </si>
  <si>
    <t>https://en.wikipedia.org/wiki/Takeoff_(rapper)</t>
  </si>
  <si>
    <t>Takeoff (rapper)</t>
  </si>
  <si>
    <t>Kirsnick Khari Ball June 18 1994  November 1 2022 known professionally as Takeoff was an American rapper He was best known as the youngest member of the hip hop group Migos along with his uncle Quavo and close affiliate Offset The group scored multiple top10 hits on the Billboard Hot 100 including MotorSport featuring Nicki Minaj and Cardi B Stir Fry Walk It Talk It featuring Drake and Bad and Boujee featuring Lil Uzi Vert the latter of which peaked at the top of the chart He also received two Grammy Award nominations On November 1 2022 Takeoff was fatally shot in Houston Texas</t>
  </si>
  <si>
    <t>https://en.wikipedia.org/wiki/Calciopoli_trials</t>
  </si>
  <si>
    <t>Calciopoli trials</t>
  </si>
  <si>
    <t>Sports proceedings began soon after Calciopoli an association football scandal was made public in May 2006 In July 2006 the Italian Football Federations FIGC Federal Court of Justice started the sports trial Juventus was relegated to Serie B with pointsdeduction while other clubs Arezzo Fiorentina Lazio Milan  Pescara Reggina Siena and Triestina only received points deductions Most of implicated clubs presidents and executives as well as referees referee designators referee assistants and FIGC higherups were initially proposed to be banned for life but only Juventus CEO Antonio Giraudo and Juventus general director Luciano Moggi were confirmed to be banned for life Two criminal trials took place in Naples the first related to Calciopoli proper while the second involved consultancy company GEA World which was alleged to hold power over all transfers and Italian football players and agents all defendants were acquitted of the stronger charges The Naples trial resulted in Calciopoli bis which implicated almost every Serie A club including Inter Milan to which it was awarded the 2006 scudetto Moggis legal defence attempted to present those new developments at the Naples court but they were refused because the court ruled that it was there to determinate whether Moggis lifetime ban should be confirmed and the gravity of his actions as was sentenced in the controversial 2006 sports trial
The Naples trial much reduced Moggis power and that of his charged criminal association la Cupola literally the Dome nonetheless based on the 2006 sports trial the Naples Court of Appeal confirmed Moggi and Giraudos lifetime ban and Moggis criminal association charge In 2015 the Supreme Court ruled in its final resolution that Moggi was acquitted of some individual charges for sports fraud but not from being the promoter of the criminal conspiracy that culminated in Calciopoli although there were only 6 convictions including Moggi and Giraudo out of the initial 37 defendants Massimo De Santis was the only referee to be convicted while the other fives charges were annulled because of the statute of limitations In 2018 the Supreme Court rejected Juventuss appeal ending the dispute in the ordinary justice system In 2020 the CONIs College of Guarantee declared the latest Juventuss appeal to not be admissible also exhausting all the levels of judgment and ending the dispute in the sports justice system Both Moggi and Giraudo appealed to the European Court of Human Rights for the conduct of the trials which remain a debated and controversial topic</t>
  </si>
  <si>
    <t xml:space="preserve">Muhammad Ali  born Cassius Marcellus Clay Jr January 17 1942  June 3 2016 was an American professional boxer and activist Nicknamed the Greatest he is regarded as one of the most significant sports figures of the 20th century and is often regarded as the greatest heavyweight boxer of all time He held the Ring magazine heavyweight title from 1964 to 1970 He was the undisputed champion from 1974 to 1978 and the WBA and Ring heavyweight champion from 1978 to 1979 In 1999 he was named Sportsman of the Century by Sports Illustrated and the Sports Personality of the Century by the BBC
Born and raised in Louisville Kentucky he began training as an amateur boxer at age 12 At 18 he won a gold medal in the light heavyweight division at the 1960 Summer Olympics and turned professional later that year He converted to Islam after 1961 He won the world heavyweight championship defeating Sonny Liston in a major upset on February 25 1964 at age 22 During that year he denounced his birth name as a slave name and formally changed his name to Muhammad Ali In 1966 Ali refused to be drafted into the military owing to his religious beliefs and ethical opposition to the Vietnam War and was found guilty of draft evasion and stripped of his boxing titles He stayed out of prison while appealing the decision to the Supreme Court where his conviction was overturned in 1971 He did not fight for nearly four years and lost a period of peak performance as an athlete Alis actions as a conscientious objector to the Vietnam War made him an icon for the larger counterculture of the 1960s generation and he was a very highprofile figure of racial pride for African Americans during the civil rights movement and throughout his career As a Muslim Ali was initially affiliated with Elijah Muhammads Nation of Islam NOI He later disavowed the NOI adhering to Sunni Islam
He fought in several historic boxing matches including his highly publicized fights with Sonny Liston Joe Frazier including the Fight of the Century the biggest boxing event up until then the Thrilla in Manila and his fight with George Foreman in The Rumble in the Jungle Ali thrived in the spotlight at a time when many boxers let their managers do the talking and he became renowned for his provocative and outlandish persona He was famous for trashtalking often freestyled with rhyme schemes and spoken word poetry and has been recognized as a pioneer in hip hop He often predicted in which round he would knock out his opponent
Outside boxing Ali attained success as a spoken word artist releasing two studio albums I Am the Greatest 1963 and The Adventures of Ali and His Gang vs Mr Tooth Decay 1976 Both albums received Grammy Award nominations He also featured as an actor and writer releasing two autobiographies Ali retired from boxing in 1981 and focused on religion philanthropy and activism In 1984 he made public his diagnosis of Parkinsons syndrome which some reports attributed to boxingrelated injuries though he and his specialist physicians disputed this He remained an active public figure globally but in his later years made fewer public appearances as his condition worsened and he was cared for by his family
</t>
  </si>
  <si>
    <t>https://en.wikipedia.org/wiki/Kendall_Jenner</t>
  </si>
  <si>
    <t>Kendall Jenner</t>
  </si>
  <si>
    <t>Kendall Nicole Jenner born November 3 1995 is an American model media personality socialite and businesswoman She is a daughter of Kris Jenner and Caitlyn Jenner and rose to fame in the reality television show Keeping Up with the Kardashians in which she starred for 20 seasons and nearly 15 years from 2007 to 2021 The success of the show led to the creation of multiple spinoff series including Kourtney and Khloe Take Miami 2009 Kourtney and Kim Take New York 2011 Khloe  Lamar 2011 Rob  Chyna 2016 and Life of Kylie 2017  Following the decision to end their reality show in 2022 she and her family starred in the reality television series The Kardashians on Hulu
Jenner began modeling at the age of 14 After working in commercial print ad campaigns and photoshoots she had breakout seasons in 2014 and 2015 walking the runways for highfashion designers during the New York Milan and Paris fashion weeks Jenner has appeared in campaigns editorials and cover shoots for LOVE and various international Vogue editions and is a brand ambassador for Este Lauder Jenner made her debut at No 16 on Forbes magazines 2015 list of topearning models with an estimated annual income of US4 million In 2017 Jenner was named the worlds highestpaid model by Forbes ousting model Gisele Bndchen who had been leading the list since 2002 In 2021 she launched the tequila brand 818 Tequila</t>
  </si>
  <si>
    <t>https://en.wikipedia.org/wiki/Media_conglomerate</t>
  </si>
  <si>
    <t>Media conglomerate</t>
  </si>
  <si>
    <t xml:space="preserve">A media conglomerate media company mass media conglomerate mass media company media group media institution or media concessionaire is a company that owns numerous companies involved in mass media enterprises such as music television radio publishing motion pictures video games theme parks or the Internet According to the magazine The Nation Media conglomerates strive for policies that facilitate their control of the markets around the world
</t>
  </si>
  <si>
    <t>https://en.wikipedia.org/wiki/Dab_(dance)</t>
  </si>
  <si>
    <t>Dab (dance)</t>
  </si>
  <si>
    <t xml:space="preserve">Dabbing or the dab is a gesture in which a person leans forward into the bent crook of a slanted upward angled arm while raising the opposite arm out straight in a parallel direction It appears to be similar to someone sneezing into an elbow Since 2015 dabbing has been used as a gesture of triumph or playfulness becoming a youthful fad and Internet meme
</t>
  </si>
  <si>
    <t>https://en.wikipedia.org/wiki/National_Basketball_League_(Australia)</t>
  </si>
  <si>
    <t>National Basketball League (Australia)</t>
  </si>
  <si>
    <t>The National Basketball League NBL is a mens professional basketball league in Australasia currently composed of 10 teams 9 in Australia and 1 in New Zealand It is the premier professional mens basketball league in Australia and New Zealand</t>
  </si>
  <si>
    <t xml:space="preserve">Mohammed Aamir Hussain Khan pronounced amr xan born 14 March 1965 is an Indian actor who works in Hindi films Referred to in the media as Mr Perfectionist through his career spanning over 30 years Khan has established himself as one of the most notable actors of Indian cinema Khan is the recipient of numerous awards including nine Filmfare Awards four National Film Awards and an AACTA Award with one of his film productions also receiving an Academy Award nomination He was honoured by the Government of India with the Padma Shri in 2003 and the Padma Bhushan in 2010 and received an honorary title from the Government of China in 2017Aamir Khan first appeared on screen as a child actor in his uncle Nasir Hussains film Yaadon Ki Baaraat 1973 As an adult his first feature film role was in Holi 1984 He began a fulltime acting career with a leading role in Qayamat Se Qayamat Tak 1988 His performance in Raakh 1989 earned him a National Film Award in the Special Mention category He established himself as a leading actor in the 1990s by appearing in a number of commercially successful films including Dil 1990 Rangeela 1995 Raja Hindustani 1996 for which he won his first Filmfare Award for Best Actor and Sarfarosh 1999In 1999 he founded Aamir Khan Productions whose first film Lagaan 2001 was nominated for the Academy Award for Best Foreign Language Film and earned him a National Film Award for Best Popular Film and two more Filmfare Awards Best Actor and Best Film His performance in Dil Chahta Hai 2001 also received appreciation After a fouryear hiatus Khan returned to appear in leading roles notably in Fanaa 2006 and Rang De Basanti 2006 He made his directorial debut with Taare Zameen Par 2007 which won him the Filmfare Awards for Best Film and Best Director Khans biggest commercial successes came with Ghajini 2008 3 Idiots 2009 Dhoom 3 2013 PK 2014 and Dangal 2016 each having held the record for being the highestgrossing Indian film Khan won his third Best Actor award at Filmfare for DangalHe has a large following especially in India and China and has been described by Newsweek as the biggest movie star in the world He has been regularly listed among The 500 Most Influential Muslims of the world He also created and hosted the television talk show Satyamev Jayate His work as a social reformer earned him an appearance on the Time 100 list of most influential people in the world in 2013
</t>
  </si>
  <si>
    <t>https://en.wikipedia.org/wiki/Super_Bowl_XLII</t>
  </si>
  <si>
    <t>Super Bowl XLII</t>
  </si>
  <si>
    <t>Super Bowl XLII was an American football game between the National Football Conference NFC champion underdog New York Giants and the American Football Conference AFC champion New England Patriots to decide the National Football League NFL champion for the 2007 season The game was played on February 3 2008 at the University of Phoenix Stadium in Glendale Arizona Despite New England being heavily favored heading into the game the Giants defeated the Patriots by the score of 1714 The game is regarded as one of the biggest upsets in the history of professional sports as well as one of the greatest Super Bowl games everThe Patriots entered the game as 12point favorites after becoming the first team to complete a perfect regular season since the 1972 Miami Dolphins and the only one since the league expanded to a 16game regular season schedule in 1978 The Giants who finished the regular season with a 106 record were seeking to become the first NFC wild card team to win a Super Bowl and were also looking for their third Super Bowl victory and first since they won Super Bowl XXV seventeen years earlier This Super Bowl was also a rematch of the final game of the regular season in which New England won 3835
In the fourth quarter down 1410 the Giants started their gamewinning drive on their own 17yard line with 239 left In the drives most memorable play David Tyree made the Helmet Catch on 3rd down a leaping onehanded catch pinning the football with his right hand to the crown of his helmet for a 32yard first down conversion After a second firstdown conversion by Steve Smith on 3rd and 11 wide receiver Plaxico Burress scored the winning touchdown on a 13yard reception with 35 seconds remaining The Giants game winningdrive is often regarded as the greatest in NFL historyThe game was tight throughout with both teams defense dominating the competition until near the end of the game The game featured five lead changes New York took it three times and New England twice Only 10 total points were scored in the first three quarters The Giants consumed a Super Bowlrecord 9 minutes and 59 seconds on their opening drive but could only manage a field goal The Patriots then responded with running back Laurence Maroneys 1yard touchdown run on the first play of the second quarter After a scoreless third quarter the fourth quarter saw a Super Bowlrecord three lead changes After Tyrees 3yard touchdown reception at the beginning of the quarter New England wide receiver Randy Moss made a 6yard touchdown reception with 242 left to play before New Yorks gamewinning drive Giants quarterback Eli Manning who completed 19 of 34 passes for 255 yards with two touchdowns and one interception was named Super Bowl MVP Giants defensive end Michael Strahan who retired following the victory had two tackles and one sack This game was the first since Super Bowl IX in 1975 in which the Pittsburgh Steelers defeated the Minnesota Vikings 166 that neither team scored at least 20 points This game was also the first Super Bowl game with three fourthquarter lead changes and the only one to date
Super Bowl XLII was ranked fifth on NFLcoms 100 Greatest Games the highest ranked Super Bowl game while Tyrees catch was ranked third on NFLcoms 100 Greatest Plays Many other media outlets rank Super Bowl XLII as the greatest Super Bowl ever Many sports websites consider it not only as one of the most iconic moments of the 2000s in regards to sports but as one of the most iconic sports momentsThe telecast of the game on Fox broke the thenrecord for the most watched Super Bowl in history with an average of 975 million viewers in the United States</t>
  </si>
  <si>
    <t>https://en.wikipedia.org/wiki/Cincinnati_Reds</t>
  </si>
  <si>
    <t>Cincinnati Reds</t>
  </si>
  <si>
    <t>The Cincinnati Reds are an American professional baseball team based in Cincinnati They compete in Major League Baseball MLB as a member club of the National League NL Central division and were a charter member of the American Association in 1881 before joining the NL in 1890The Reds played in the NL West division from 1969 to 1993 before joining the Central division in 1994 For several years in the 1970s they were considered the most dominant team in baseball most notably winning the 1975 and 1976 World Series the team was colloquially known as the Big Red Machine during this time and it included Hall of Fame members Johnny Bench Joe Morgan and Tony Prez as well as the controversial Pete Rose the alltime hits leader Overall the Reds have won five World Series championships nine NL pennants one AA pennant and 10 division titles The team plays its home games at Great American Ball Park which opened in 2003 Bob Castellini has been the CEO of the Reds since 2006 From 1882 to 2022 the Reds overall winloss record is 1077510601 a 504 winning percentage</t>
  </si>
  <si>
    <t>https://en.wikipedia.org/wiki/Atlantic_City,_New_Jersey</t>
  </si>
  <si>
    <t>Atlantic City, New Jersey</t>
  </si>
  <si>
    <t>Atlantic City sometimes referred to by its initials AC is a Jersey Shore seaside resort city in Atlantic County in the US state of New Jersey Located in South Jersey on Absecon Island the city is prominently known for its casinos nightlife boardwalk and Atlantic Ocean beaches and coastline Atlantic City inspired the US version of the board game Monopoly which uses various Atlantic City street names and destinations in the game New Jersey voters legalized casino gambling in Atlantic City in 1976 and the first casino opened two years later Atlantic City had been the home of the Miss America pageant from 1921 to 2004 which later returned to the city from 2013 to 2018
As of the 2020 census the city had a population of 38497 a decline of 1061 27 from the 2010 census count of 39558 which in turn reflected a decrease of 959 24 from the 40517 counted in the 2000 census Atlantic City and Hammonton are the two principal municipalities of the Atlantic CityHammonton metropolitan statistical area which encompasses those cities and all of Atlantic County for statistical purposes  Atlantic City Hammonton and the surrounding Atlantic County constitute part of the larger Philadelphia metropolitan area the nations seventhlargest metropolitan area as of 2020The city was incorporated on May 1 1854 from portions of Egg Harbor Township and Galloway Township It is located on Absecon Island and borders Absecon Brigantine Egg Harbor Township Galloway Township Pleasantville Ventnor City and the Atlantic Ocean
Neighborhoods in the city include Chelsea Chelsea Heights not to be confused with Chelsea Uptown and Venice Park</t>
  </si>
  <si>
    <t>https://en.wikipedia.org/wiki/Oz_Pearlman</t>
  </si>
  <si>
    <t>Oz Pearlman</t>
  </si>
  <si>
    <t xml:space="preserve">Oz Pearlman born July 19 1982 is an American mentalist magician and athlete who lives and works in the United States  He performs as a mentalist under the name Oz the Mentalist and has successfully appeared on Americas Got Talent winning thirdplace in Season 10 2015
Pearlman has also achieved success as a longdistance runner in marathons and ultramarathons
</t>
  </si>
  <si>
    <t>https://en.wikipedia.org/wiki/Raja_CA</t>
  </si>
  <si>
    <t>Raja CA</t>
  </si>
  <si>
    <t xml:space="preserve">Raja Club Athletic Arabic    romanized Nd arRaj arRiy Standard Moroccan Tamazight     commonly referred to as Raja CA Raja Casablanca RCA or simply RAJA is a professional football club based in Casablanca Morocco that competes in Botola the top flight of Moroccan football
Founded on 20 March 1949 in the district of Derb Sultan the club has traditionally worn a green home kit since inception Raja CA is a well known club for the success of its football section very popular in and outside the country The club sits at the Raja CA Academy for training and plays home games in the Stade Mohammed V since 1955 Unlike most African sporting entities Rajas members have owned and operated the club throughout its history
The club is one of the most widely supported teams in Africa Raja is one of two founding members of Botola that have never been relegated from the top division since its debut in 1956 along with Wydad AC The club holds many longstanding rivalries most notably in the Casablanca Derby with Wydad AC and the Classico with the capital side AS FAR
Raja established itself as a major force in both Moroccan and African football in the late 1980s winning three CAF Champions League This success was replicated in the league which the club won seven times in ten years including six in a row between 1995 and 2001 This team which included some club icons such as Mustapha Moustawdaa Mustapha Chadili Salaheddine Bassir and Abdellatif Jrindou is considered by some in the sport to be the greatest African team in the 1990s Club and Moroccan national team legend Abdelmajid Dolmy holds the record for most appearances for the club
In domestic football the club has won 20 trophies 12 Botola titles 8 Moroccan Throne Cup In international competitions Raja have won 9 trophies 3 CAF Champions League titles two CAF Confederation Cup two CAF Super Cup and 1 CAF Cup It is the only African team with TP Mazembe to reach the final of the FIFA Club World Cup in 2013 when they faced Bayern MunichIn 2000 Raja was ranked by CAF in the 3rd place of the best African clubs of the 20th century after Al Ahly SC and Zamalek SC Raja is also with 18 official trophies the most successful Moroccan club of the 21st century and is the 4th most crowned club in Africa with 9 titles in official competitions
</t>
  </si>
  <si>
    <t>https://en.wikipedia.org/wiki/Philo_(company)</t>
  </si>
  <si>
    <t>Philo (company)</t>
  </si>
  <si>
    <t>Philo formerly Tivli is an American internet television company currently based in San Francisco California that was first founded at Harvard University in 2010 by Tuan Ho and Nicholas Krasney Investors in the company include HBO Andrew McCollum and Mark Cuban The company and its service is named in honor of one of the pioneering engineers of television Philo T Farnsworth As of 2021 their OTT streaming television service has over 800000 subscribers</t>
  </si>
  <si>
    <t>https://en.wikipedia.org/wiki/Canelo_%C3%81lvarez</t>
  </si>
  <si>
    <t>Canelo Álvarez</t>
  </si>
  <si>
    <t>Santos Sal lvarez Barragn Latin American Spanish saul alaes born 18 July 1990 known as Canelo lvarez is a Mexican professional boxer He has won multiple world championships in four weight classes from light middleweight to light heavyweight including unified titles in three of those weight classes and lineal titles in two lvarez is the first and only boxer in history to become undisputed champion at super middleweight having held the WBA Super WBC and Ring magazine titles since 2020 and the IBF and WBO titles since 2021
lvarez is known as an excellent counterpuncher being able to exploit openings in his opponents guards while avoiding punches with head and body movement He is also known as a formidable body puncher As of September 2023 lvarez is ranked as the second best active boxer pound for pound by BoxRec One of the highestpaid athletes in the world he made Forbes list of the worlds highestpaid athletes in 2019 2022 and 2023</t>
  </si>
  <si>
    <t>https://en.wikipedia.org/wiki/Big_Four_international_beauty_pageants</t>
  </si>
  <si>
    <t>Big Four international beauty pageants</t>
  </si>
  <si>
    <t xml:space="preserve">The Big Four or the Big League Pageants refers to the four major international beauty pageants for women  Miss World Miss Universe Miss International and Miss EarthThe group was first described by the China Daily newspaper in 2004 as the worlds four major beauty contests In April 2008 the South China Morning Post described them as four of the worlds top beauty pageants the same description was also used by South Koreas leading newspaper Chosun Ilbo in 2010 In 2017 the Latin Times considered the group as the most important pageants in the world In 2018 NBC News referred to them as the four biggest international pageants Agencia EFE in 2019 classified them as the four most influential beauty pageants in the worldAmong the hundreds of thousands of beauty contests held annually the Big Four are considered the most prestigious widely covered and broadcast by media The Wall Street Journal BBC News CNN Xinhua News Agency and global news agencies such as Reuters Associated Press and Agence FrancePresse collectively refer to the four major pageants as the Big Four
</t>
  </si>
  <si>
    <t>https://en.wikipedia.org/wiki/AXS_TV</t>
  </si>
  <si>
    <t>AXS TV</t>
  </si>
  <si>
    <t>AXS TV is an American cable television channel Majorityowned by Anthem Sports  Entertainment it is devoted primarily to musicrelated programming such as concert films documentaries and reality series involving musicians and combat sports  including boxing mixed martial arts and professional wrestling
The network was originally established in 2001 as HDNet with investor Mark Cuban as a founding partner HDNet was originally intended as an exclusivelyhighdefinition network carrying films and acquired television series concerts news programming and sporting events produced in the format 
HDNets original niche became increasingly redundant as more cable networks established their own HD feeds In 2012 HDNet sold ownership stakes to Anschutz Entertainment Group AEG Creative Artists Agency and Ryan Seacrest with Cuban retaining a majority stake It then relaunched under its current nametaken from AEGs online ticket platform AXScomon July 2 2012 pivoting to a format based on music and popular culture In September 2019 Canadian broadcaster Anthem Sports  Entertainment acquired a majority stake in AXS TV with AEG and Cuban retaining minority stakes
AXS TV is available to 50 million households in the United States as of December 2020</t>
  </si>
  <si>
    <t>https://en.wikipedia.org/wiki/Super_Bowl_XXX</t>
  </si>
  <si>
    <t>Super Bowl XXX</t>
  </si>
  <si>
    <t xml:space="preserve">Super Bowl XXX was an American football game between the National Football Conference NFC champion Dallas Cowboys and the American Football Conference AFC champion Pittsburgh Steelers to decide the National Football League NFL champion for the 1995 season The Cowboys defeated the Steelers by the score of 2717 winning their fifth Super Bowl in team history The game was played on January 28 1996 at Sun Devil Stadium in Tempe Arizona the first time the Super Bowl was played in the Phoenix metropolitan area
Both teams entered the game trying to tie the San Francisco 49ers for the record for most Super Bowl wins by a franchise 5 The Cowboys who posted a 124 regular season record were making their eighth Super Bowl appearance while the Steelers who recorded an 115 regular season record were making their fifth appearance This was also the fifth rematch between Super Bowl teams The game represented the third time the two longtime rivals had met in a Super Bowl the two teams met previously in Super Bowl X in 1975 and Super Bowl XIII in 1979 the most between any two NFL teams Dallas became the first team to win three Super Bowls in four years while Pittsburghs defeat was their first Super Bowl loss in team history As of 2023 this remains the last time the Cowboys appeared in a Super Bowl
Dallas Larry Brown a 12thround draft pick became the first cornerback to be named Super Bowl MVP by recording two interceptions in the second half which the Cowboys converted into two touchdowns to prevent a Steelers comeback Dallas built a 130 lead in the second quarter before Pittsburgh scored with 13 seconds left in the half to cut their deficit to 137 Midway through the 3rd quarter Brown made his first interception and returned it 44 yards to the Pittsburgh 18yard line to set up running back Emmitt Smiths 1yard touchdown run The Steelers then rallied to cut their deficit to 2017 in the 4th quarter But Brown recorded his second interception on Pittsburghs next drive and returned it 33 yards to the Steelers 6yard line to set up Smiths 4yard rushing touchdown
The NBC television broadcast broke the record at the time for the mostwatched sporting event ever on American television and was the secondmost watched television program of all time behind the final episode of MASH in 1983
</t>
  </si>
  <si>
    <t>https://en.wikipedia.org/wiki/Queen_Elizabeth_The_Queen_Mother</t>
  </si>
  <si>
    <t>Queen Elizabeth The Queen Mother</t>
  </si>
  <si>
    <t>Elizabeth Angela Marguerite BowesLyon 4 August 1900  30 March 2002 was Queen of the United Kingdom and the Dominions of the British Commonwealth from 11 December 1936 to 6 February 1952 as the wife of King George VI She was concurrently the last Empress of India until the British Raj was dissolved in August 1947 After her husband died she was officially known as Queen Elizabeth The Queen Mother to avoid confusion with her daughter Queen Elizabeth II
Born into a family of British nobility Elizabeth came to prominence in 1923 when she married Prince Albert Duke of York the second son of King George V and Queen Mary The couple and their daughters Elizabeth and Margaret embodied traditional ideas of family and public service The Duchess undertook a variety of public engagements and became known for her consistently cheerful countenanceIn 1936 Elizabeths husband unexpectedly became king as George VI when his older brother Edward VIII abdicated in order to marry American divorce Wallis Simpson Elizabeth then became queen consort She accompanied her husband on diplomatic tours to France and North America before the start of the Second World War During the war her seemingly indomitable spirit provided moral support to the British public After the war her husbands health deteriorated and she was widowed at the age of 51 Her elder daughter aged 25 became the new queen
After the death of Queen Mary in 1953 Elizabeth was viewed as the matriarch of the British royal family In her later years she was a consistently popular member of the family even at times when other royals were suffering from low levels of public approval She continued an active public life until just a few months before her death at the age of 101 seven weeks after the death of her younger daughter Princess Margaret</t>
  </si>
  <si>
    <t xml:space="preserve">American singer Beyonc b 1981 has had a cultural impact through her music visuals performances image and lifestyle Her career began in the late 1990s as a member of the American girl group Destinys Child and she made her solo debut in 2003 Beyonc has since become a cultural figure building a legacy that goes beyond music often a subject of academic cultural analysesJournalists emphasize Beyoncs boundarypushing artistry and vocal performances and consider her one of the greatest entertainers of her generation Her contributions to music and visual media have made her a prominent popstar of the 2000s and 2010s decades She has even been described as the most important popularmusician of the 21st century Several critics have credited Beyoncs presence and success with empowering AfricanAmerican woman artists Bringing appreciation of Black culture in popular music the revitalization of the visual album popularization of the surprise album and emphasizing women in music in generalDebuting during the album era Beyonc has allowed herself to traverse through various changes in the music industry She has used her influence and artistry to address and critique various issues in popular culture dealing with themes of feminism sexism racism LGBT rights and woman empowerment Throughout her career Beyonc has attracted contradictory sociocultural attention with instances of criticism from family organizations conservative activists feminists and religious groups resulting in boycotts censorship and protests Additionally her name has been used by the media as a superlative adjective or noun to indicate her impact and popularity
</t>
  </si>
  <si>
    <t>https://en.wikipedia.org/wiki/Irgun</t>
  </si>
  <si>
    <t>Irgun</t>
  </si>
  <si>
    <t xml:space="preserve">The Irgun Hebrew  full title Hebrew      HIrgun HaTzva HaLem brtz Yirel lit The National Military Organization in the Land of Israel or Etzel Hebrew  was a Zionist paramilitary organization that operated in Mandate Palestine and then Israel between 1931 and 1948 It was an offshoot of the older and larger Jewish paramilitary organization Haganah Hebrew Hebrew  Defence The Irgun has been viewed as a terrorist organization or organization which carried out terrorist actsThe Irgun policy was based on what was then called Revisionist Zionism founded by Zeev Jabotinsky According to Howard Sachar The policy of the new organization was based squarely on Jabotinskys teachings every Jew had the right to enter Palestine only active retaliation would deter the Arabs only Jewish armed force would ensure the Jewish stateTwo of the operations for which the Irgun is best known are the bombing of the King David Hotel in Jerusalem on 22 July 1946 and the Deir Yassin massacre that killed at least 107 Palestinian Arab villagers including women and children carried out together with Lehi on 9 April 1948
The organization committed acts of terrorism against the British whom it regarded as illegal occupiers and against Arabs In particular the Irgun was described as a terrorist organization by the United Nations British and United States governments in media such as The New York Times newspaper as well as by the AngloAmerican Committee of Inquiry the 1946 Zionist Congress and the Jewish Agency However academics such as Bruce Hoffman and Max Abrahms have written that the Irgun went to considerable lengths to avoid harming civilians such as issuing preattack warnings according to Hoffman Irgun leadership urged targeting the physical manifestations of British rule while avoiding the deliberate infliction of bloodshed Albert Einstein in a letter to The New York Times in 1948 compared Irgun and its successor Herut party to Nazi and Fascist parties and described it as a terrorist right wing chauvinist organization Irguns tactics appealed to many Jews who believed that any action taken in the cause of the creation of a Jewish state was justified including terrorismIrgun members were absorbed into the Israel Defense Forces at the start of the 1948 ArabIsraeli war The Irgun was a political predecessor to Israels rightwing Herut or Freedom party which led to todays Likud party Likud has led or been part of most Israeli governments since 1977
</t>
  </si>
  <si>
    <t>https://en.wikipedia.org/wiki/Candide_Thovex</t>
  </si>
  <si>
    <t>Candide Thovex</t>
  </si>
  <si>
    <t xml:space="preserve">Candide Thovex born 22 May 1982 is a French professional skier filmmaker and entrepreneur He is known for his creative freestyle skiing movies and professional accomplishments His first notable jump was at Chads Gap a massive transfer jump of 120 feet 37 m from takeoff to landing over a 40 feet 12 m deep gully in Alta Utah US His point of view videos routinely go viral on the internet and are viewed by tens of millions He is widely considered to be one of the best freeskiers in the history of the sportHe is the brother of snowboarder Mirabelle Thovex
</t>
  </si>
  <si>
    <t>https://en.wikipedia.org/wiki/Son_Suk-ku</t>
  </si>
  <si>
    <t>Son Suk-ku</t>
  </si>
  <si>
    <t xml:space="preserve">Son Sukku Korean  born February 7 1983 also spelled as Son Seokkoo is a South Korean actor He gained recognition for his roles in the television series Matrimonial Chaos 2018 Designated Survivor 60 Days 2019 DP 2021 and My Liberation Notes 2022 as well as the films Nothing Serious 2021 and The Roundup 2022
</t>
  </si>
  <si>
    <t xml:space="preserve">Lululemon athletica inc commonly known as lululemon  styled in all lowercase is a CanadianAmerican multinational athletic apparel retailer headquartered in British Columbia and incorporated in Delaware United States It was founded in 1998 as a retailer of yoga pants and other yoga wear and has expanded to also sell athletic wear lifestyle apparel accessories and personal care products The company has 574 stores internationally and sells online
</t>
  </si>
  <si>
    <t>https://en.wikipedia.org/wiki/Re-Main</t>
  </si>
  <si>
    <t>Re-Main</t>
  </si>
  <si>
    <t xml:space="preserve">ReMain stylized in all caps is an original Japanese anime television series animated by MAPPA directed by Kiyoshi Matsuda and written by Masafumi Nishida The series aired from July to October 2021 on TV Asahis NUMAnimation block
</t>
  </si>
  <si>
    <t>https://en.wikipedia.org/wiki/Trucker_hat</t>
  </si>
  <si>
    <t>Trucker hat</t>
  </si>
  <si>
    <t>A trucker hat mesh cap or netback cap is a type of baseball cap It is also sometimes known as a gimme as in give me cap or a feed cap because this style of hat originated during the 1970s as a promotional giveaway from US feed or farming supply companies to farmers truck drivers or other rural workers</t>
  </si>
  <si>
    <t>https://en.wikipedia.org/wiki/Chris_Brown</t>
  </si>
  <si>
    <t>Chris Brown</t>
  </si>
  <si>
    <t>Christopher Maurice Brown born May 5 1989 is an American singer songwriter rapper dancer and actor One of the most successful RB singers of all time he has often been referred to by contemporaries as the King of RB His musical style has been defined as polyhedric with his RB being characterized by several influences from other genres mainly pop music and hip hop His lyrics develop predominantly over themes of romance sex fast life desire lovesickness regret emotional conflict and loneliness Brown has had wide comparisons to Michael Jackson for his talent and stage presenceIn 2004 Brown signed with Jive Records and released his eponymous debut studio album the following year which was later certified triple platinum by the Recording Industry Association of America RIAA With his debut single Run It featuring Juelz Santana peaking atop the Billboard Hot 100 Brown became the first male artist since 1995 to have his debut single top the chart His second album Exclusive 2007 was met with further commercial success worldwide and spawned his second Billboard Hot 100 number one Kiss Kiss featuring TPain In 2009 Brown pled guilty to felony assault of his thengirlfriend singer Rihanna This foresaw the release of his third album Graffiti which was considered to be a commercial failure compared to his previous works Following Graffiti Brown released his fourth album FAME 2011 which became his first album to top the Billboard 200 The album contained the commercially successful singles Yeah 3x Look at Me Now featuring Lil Wayne and Busta Rhymes and Beautiful People featuring Benny Benassi and earned him the Grammy Award for Best RB Album His fifth album Fortune released in 2012 also topped the Billboard 200
Following the releases of X 2014 and Royalty 2015 his eighth album Heartbreak on a Full Moon a doubledisc LP consisting of 45 tracks was certified gold by the RIAA for combined sales and albumequivalent units of over 500000 after one week and was later certified double platinum Browns ninth studio album Indigo 2019 found similar success debuting atop the Billboard 200 It included the single No Guidance featuring Drake which broke the record for the longestrunning number one on Billboards RBHipHop Airplay chart Its chart success was outdone with the single Go Crazy with Young Thug released the following year which broke Browns own record for the longestrunning number one on Billboards RBHipHop Airplay chart set previously by No Guidance In 2022 his Indigo album spawned a sleeper hit with its song Under the Influence which was rereleased as a singleBrown has sold over 217 million records worldwide making him one of the worlds bestselling music artists He is also one of the highestgrossing African American touring artists of all time Brown has the most Billboard Hot 100 entries of any male singer in history the most top 40 hits of any RB singer in history the most RIAA gold certified singles of any male singer in history and the most RIAA multiplatinum singles of any male singer in history Brown was also ranked third on Billboards top RBHipHop artists of the 2010s decade chart behind Drake and Rihanna in first and second respectively Moreover Brown has won a total of 199 awards from 507 nominations over the course of his career Brown has also pursued an acting career In 2007 he made his onscreen feature film debut in Stomp the Yard and appeared as a guest on the television series The OC Other films Brown has appeared in include This Christmas 2007 Takers 2010 Think Like a Man 2012 Battle of the Year 2013 and She Ball 2020</t>
  </si>
  <si>
    <t>https://en.wikipedia.org/wiki/Draymond_Green</t>
  </si>
  <si>
    <t>Draymond Green</t>
  </si>
  <si>
    <t>Draymond Jamal Green born March 4 1990 is an American professional basketball player for the Golden State Warriors of the National Basketball Association NBA Green who plays primarily at the power forward position is a fourtime NBA champion a fourtime NBA AllStar a twotime member of the AllNBA Team and a twotime Olympic gold medalist Considered one of the greatest defensive players in the league he is an eighttime AllDefensive Team 2017 NBA Defensive Player of the Year and led the league in steals Green was a runnerup for the Defensive Player of the Year Award three times in his career
Green grew up in Saginaw Michigan and he played college basketball for the Michigan State Spartans helped them earn two Final Four appearances and a Big Ten tournament championship in 2012 Throughout his fouryear college career Green earned conference and national honors including Big Ten Conference Sixth Man of the Year as a sophomore and consensus AllAmerican and NABC National Player of the Year honors as a senior He was drafted 35th overall in the 2012 NBA draft by the Golden State Warriors and later played a key role on the Warriors 2015 2017 2018 and 2022 championship teams
Green who often plays significant minutes for the Warriors as an undersized center in their Death Lineup has been cited as one of the leaders in an emerging trend in the NBA of versatile frontcourt players capable of playing and defending multiple positions making plays for teammates and spacing the floor He is considered one of the best passers and defensive players of the 2010s known for his steals shotblocking rebounding and overall defensive play 
He has also been criticized for his oncourt conduct and for highly physical play that some deem dirty On November 14 2023 Green put Minnesota Timberwolves center Rudy Gobert in a headlock resulting in a 5 game suspension for Green After the NBA announced Greens suspension Warriors coach Steve Kerr said Greens actions were inexcusable NBA executive vice president Joe Dumars said in a statement that his history of unsportsmanlike conduct played a role in the length of the ban</t>
  </si>
  <si>
    <t>https://en.wikipedia.org/wiki/Australian_pub</t>
  </si>
  <si>
    <t>Australian pub</t>
  </si>
  <si>
    <t>An Australian pub or hotel is a public house or pub for short in Australia and is an establishment licensed to serve alcoholic drinks for consumption on the premises They may also provide other services such as entertainment meals and basic accommodation</t>
  </si>
  <si>
    <t>https://en.wikipedia.org/wiki/Joe_Cunningham_(American_politician)</t>
  </si>
  <si>
    <t>Joe Cunningham (American politician)</t>
  </si>
  <si>
    <t>Joseph Kendrick Cunningham born May 26 1982 is an American politician who was the US representative for South Carolinas 1st congressional district from 2019 to 2021 The district includes much of South Carolinas share of the Atlantic Coast from Charleston to Hilton Head Island
When a member of the Democratic Party Cunningham narrowly defeated Republican state representative Katie Arrington in the 2018 general election He lost his 2020 reelection bid in another close race to Republican state representative Nancy Mace after one term in Congress
He was the Democratic nominee in the 2022 South Carolina gubernatorial election losing to incumbent Republican governor Henry McMaster</t>
  </si>
  <si>
    <t>https://en.wikipedia.org/wiki/WBSS_(AM)</t>
  </si>
  <si>
    <t>WBSS (AM)</t>
  </si>
  <si>
    <t>WBSS 1490 AM is a 400watt radio station operating with a sports betting talk format licensed to Pleasantville New Jersey This station  is under ownership of Longport Media and it serves three counties in New Jersey Ocean Atlantic and Cape May Along the Garden State Parkway the station can be heard clearly from Exit 74 to Exit 10</t>
  </si>
  <si>
    <t>https://en.wikipedia.org/wiki/Marc_Andreessen</t>
  </si>
  <si>
    <t>Marc Andreessen</t>
  </si>
  <si>
    <t xml:space="preserve">Marc Lowell Andreessen  annDREEsn born July 9 1971 is an American businessman and software engineer He is the coauthor of Mosaic the first widely used web browser with a graphical user interface cofounder of Netscape and cofounder and general partner of Silicon Valley venture capital firm Andreessen Horowitz He cofounded and later sold the software company Opsware to HewlettPackard Andreessen is also a cofounder of Ning a company that provides a platform for social networking websites and an inductee in the World Wide Web Hall of Fame Andreessens networth is estimated at 17 billion Critics of Andreessen allege he displayed a conflict of interest by effectively negotiating against Facebook shareholders
</t>
  </si>
  <si>
    <t>https://en.wikipedia.org/wiki/Moda_Center</t>
  </si>
  <si>
    <t>Moda Center</t>
  </si>
  <si>
    <t>Moda Center formerly known as the Rose Garden is the primary indoor sports arena in Portland Oregon United States It is used for basketball ice hockey rodeos circuses conventions ice shows concerts and dramatic productions The arena has a capacity of 19393 spectators when configured for basketball It is equipped with stateoftheart acoustics and other amenitiesThe arena is owned by Vulcan Inc a holding company owned by the estate of Paul Allen The primary tenant is the Portland Trail Blazers NBA franchise also owned by Allens estate The other major tenant of the building was the major junior hockey franchise Portland Winterhawks of the Western Hockey League which used to split its schedule with the Memorial Coliseum next door In addition to the Blazers and Winterhawks several other professional sports franchises and the Portland State University mens basketball team either currently play home games in Moda Center or have done so in the past In addition Moda Center is a popular venue for concerts and other artistic productionsConstruction began in 1993 and the arena opened on October 12 1995 The arena cost US262 million to build construction was financed with funds obtained by a variety of sources including the City of Portland Allens personal fortune and 155 million in bonds issued by a consortium of mutual funds and insurance companies These bonds would become the subject of an acrimonious 2004 bankruptcy in which the Oregon Arena Corporation the holding company which owned the arena at the time would forfeit title to the arena in lieu of repaying the bonds per the payment terms Allen would later repurchase the arena from the creditors in 2007</t>
  </si>
  <si>
    <t>https://en.wikipedia.org/wiki/Carroll_Shelby</t>
  </si>
  <si>
    <t>Carroll Shelby</t>
  </si>
  <si>
    <t>Carroll Hall Shelby January 11 1923  May 10 2012 was an American automotive designer racing driver and entrepreneur Shelby is best known for his involvement with the AC Cobra and Mustang for Ford Motor Company which he modified during the late 1960s and early 2000s He established Shelby American in 1962 to manufacture and market performance vehicles His autobiography The Carroll Shelby Story was published in 1967 As a race car driver his highlight was as a codriver of the winning 1959 24 Hours of Le Mans entry</t>
  </si>
  <si>
    <t xml:space="preserve">The Donna Reed Show is an American sitcom starring Donna Reed as the middleclass housewife Donna Stone Carl Betz costars as her pediatrician husband Dr Alex Stone and Shelley Fabares and Paul Petersen as their teenage children Mary and Jeff The show originally aired on ABC from September 24 1958 to September 3 1966
</t>
  </si>
  <si>
    <t>https://en.wikipedia.org/wiki/MTV_Roadies_(season_18)</t>
  </si>
  <si>
    <t>MTV Roadies (season 18)</t>
  </si>
  <si>
    <t xml:space="preserve">Roadies Revolution is the seventeenth season of MTV Roadies which premiered on MTV India from 15 February 2020 Prince Narula Nikhil Chinapa Neha Dhupia and Raftaar Varun Sood replaced him mid season returned as Leaders while Rannvijay Singh continues as the hostIn this season there is no gang leader nor any gang The contestants are going to fight solo during their journey right from the beginning In the previous seasons from Roadies X2 contestants are grouped into gangs under a gang leader to perform their tasks and they fight solo towards the end of the showFor the very first time the show is being streamed on Voot 24hr before TV steaming platform a day before the TV which is made exclusively available only to Voot Select subscribersAfter six episodes due to COVID19 pandemic the show dates were postponed until further instructions from March 28
For the first time in Roadies history Audition happened LIVE on social media platform during the COVID19 Lockdown in India from April 27 to June 17 where one auditionee won the chance to join the Roadies Journey
After three months the show was resumed on June 27 2020 onwards and telecasted new episodes
</t>
  </si>
  <si>
    <t>https://en.wikipedia.org/wiki/Chuck_Wilson_(multimedia_executive)</t>
  </si>
  <si>
    <t>Chuck Wilson (multimedia executive)</t>
  </si>
  <si>
    <t>Charles Chuck Wilson Jr born April 23 1968 is an American entrepreneur He is currently the Chief Executive Officer of Babygrande Global an American diversified corporation based in New York He is also the founder of Babygrande Records Wilson has served as the executive producer on over 100 titles In addition he was the director of AR at Priority Records as well as director of business affairs at Black Entertainment Television He also conceived and cowrote the 2004 film Soul Plane</t>
  </si>
  <si>
    <t>https://en.wikipedia.org/wiki/YouTube_TV</t>
  </si>
  <si>
    <t>YouTube TV</t>
  </si>
  <si>
    <t>YouTube TV is an American streaming television service operated by YouTube a wholly owned subsidiary of Google Announced on February 28 2017 the virtual multichannel video programming distributor offers a selection of live linear channel feeds and ondemand content from more than 100 television networks including affiliates of the Big Three broadcast networks such as ABC NBC and CBS Fox The CW and PBS in most markets and over 30 OTToriginated services as well as a cloudbased DVR
The service which is aimed at cord cutters is available only in the United States and can be streamed through its dedicated website and mobile app smart TVs and digital media players Since 2017 YouTube TV has served as the presenting partner of the World Series and the NBA Finals As of July 2022 202207 YouTube TV has over five million subscribers</t>
  </si>
  <si>
    <t xml:space="preserve">MTV originally an initialism of Music Television is an American cable channel officially launched on August 1 1981 Based in New York City it serves as the flagship property of the MTV Entertainment Group part of Paramount Media Networks a division of Paramount Global
The channel originally aired music videos and related programming as guided by television personalities known as video jockeys or VJs MTV was one of the American cable channels which was available in other countries that became a cult hit across the world and was one of the factors in cable programmings rise to fame and American corporations overwhelmingly dominating the television economy in the 1990s In the years since its inception it significantly toned down its focus on music in favor of original reality programming for teenagers and young adults
Since the late 2010s MTV has devoted its programming schedule to select programs primarily Ridiculousness which in June 2020 aired for 113 hours out of the networks entire 168hour lineupMTV has spawned numerous sister channels in the United States and affiliated channels internationally some of which have since gone independent Approximately 906 million households in the US received MTV as of January 2017
</t>
  </si>
  <si>
    <t>https://en.wikipedia.org/wiki/Brown_Skin_Girl</t>
  </si>
  <si>
    <t>Brown Skin Girl</t>
  </si>
  <si>
    <t xml:space="preserve">Brown Skin Girl stylized in uppercase is a song by American singer Beyonc GuyaneseAmerican rapper Saint Jhn and Nigerian singer Wizkid featuring Beyoncs daughter Blue Ivy Carter Produced by P2J and Beyonc it is taken from the 2019 soundtrack album The Lion King The Gift The song was sent to Top 40Rhythmic radio on July 23 2019 as the second single from the albumThe song was released to widespread critical acclaim and received numerous awards including the Soul Train Music Award for The Ashford  Simpsons Songwriters Award and the BET HER Award
The music video for Brown Skin Girl was featured in Beyoncs 2020 film Black Is King and was released separately on August 24 2020 Directed by Beyonc and Jenn Nkiru the video acts a celebration and affirmation of the beauty of darkskinned women The video featuring Beyonc Blue Ivy and Wizkid won the award for Best Music Video at the 63rd Annual Grammy Awards as well as the Soul Train Music Award for Video of the Year and the MTV Video Music Award for Best Cinematography
</t>
  </si>
  <si>
    <t>https://en.wikipedia.org/wiki/Wiz_Khalifa</t>
  </si>
  <si>
    <t>Wiz Khalifa</t>
  </si>
  <si>
    <t>Cameron Jibril Thomaz born September 8 1987 better known by his stage name Wiz Khalifa is an American rapper and singer He released his debut album Show and Prove in 2006 and signed to Warner Bros Records in 2007 His Eurodanceinfluenced single Say Yeah received urban radio airplay charting on the Rhythmic Top 40 and Hot Rap Tracks charts in 2008 becoming his first minor hitThomaz parted ways with Warner Bros and released his second album Deal or No Deal independently in November 2009 He then released two additional mixtapes until signing with Atlantic Records in July 2010 Thomaz then adopted an urban hip hopinfluenced approach with his debut single for Atlantic Black and Yellow The song a tribute to his hometown of Pittsburgh debuted at number onehundred and eventually reached number one on the Billboard Hot 100 also earning him two Grammy Award nominations Black and Yellow became the lead single for his third album and major label debut Rolling Papers 2011 which was released to commercial success despite mixed reviews spawning the Top 40 singles Roll Up and No SleepHis fourth album ONIFC saw similar reception upon release in December 2012 preceded by the singles Work Hard Play Hard and Remember You featuring the Weeknd Thomaz released his fifth album Blacc Hollywood in August 2014 it became his first album peak atop the Billboard 200 and was supported by the lead single We Dem Boyz In March 2015 he released See You Again featuring Charlie Puth for the soundtrack of the film Furious 7 A tribute to late actor Paul Walker it peaked the Hot 100 for twelve nonconsecutive weeks and earned three Grammy Award nominations becoming Thomazs most successful record to dateOutside of music Thomaz has acted in television shows Dickinson and The Eric Andre Show costarred with Snoop Dogg in the stoner comedy film Mac  Devin Go to High School 2012 as well as having voice roles in the animated series American Dad Duncanville and Big City Greens He has also founded the company Taylor Gang Entertainment in 2008 a record label that has signed artists such as Juicy J Ty Dolla Sign and Berner among others Known for his abundant usage of cannabis Thomaz released his own cannabis brand Khalifa Kush in 2016 which expanded to release in nationwide dispensaries in 2022</t>
  </si>
  <si>
    <t>https://en.wikipedia.org/wiki/Willie_Nelson</t>
  </si>
  <si>
    <t>Willie Nelson</t>
  </si>
  <si>
    <t xml:space="preserve">Willie Hugh Nelson born April 29 1933 is an American country singer guitarist and songwriter He was one of the main figures of the outlaw country subgenre that developed in the late 1960s as a reaction to the conservative restrictions of the Nashville sound The critical success of his album Shotgun Willie 1973 combined with the critical and commercial success of Red Headed Stranger 1975 and Stardust 1978 made Nelson one of the most recognized artists in country music Nelson has acted in over 30 films coauthored several books and has been involved in activism for the use of biofuels and the legalization of marijuana
Nelson wrote his first song at age seven and joined his first band at ten During high school he toured locally with the Bohemian Polka as their lead singer and guitar player After graduating from high school in 1950 he joined the US Air Force but was later discharged due to back problems After his return Nelson attended Baylor University for two years but dropped out because he was succeeding in music He worked as a disc jockey at radio stations in his native Texas and in several radio stations in the Pacific Northwest all the while working as a singer and songwriter throughout the late 1950s During that time he wrote songs that would become country standards including Funny How Time Slips Away Hello Walls Pretty Paper and Crazy In 1960 he moved to Nashville Tennessee and later signed a publishing contract with Pamper Music which allowed him to join Ray Prices band as a bassist In 1962 he recorded his first album And Then I Wrote Due to this success Nelson signed in 1964 with RCA Victor and joined the Grand Ole Opry the following year After midchart hits in the late 1960s and the early 1970s Nelson grew weary of the corporate Nashville music scene and in 1972 he moved to Austin Texas The ongoing music scene of Austin motivated Nelson to return to performing appearing frequently at the Armadillo World Headquarters
In 1973 after signing with Atlantic Records Nelson turned to outlaw country including albums such as Shotgun Willie and Phases and Stages In 1975 he switched to Columbia Records where he recorded the critically acclaimed album Red Headed Stranger The same year he recorded another outlaw country album Wanted The Outlaws along with Waylon Jennings Jessi Colter and Tompall Glaser During the mid1980s while creating hit albums like Honeysuckle Rose and recording hit songs like On the Road Again To All the Girls Ive Loved Before and Pancho and Lefty he joined the country supergroup The Highwaymen along with fellow singers Johnny Cash Waylon Jennings and Kris Kristofferson In 1985 he helped organize the first Farm Aid concert to benefit American farmers the concerts have been held annually ever since and Nelson has been a fixture appearing at every one
In 1990 Nelsons assets were seized by the Internal Revenue Service which claimed that he owed 32 million The difficulty of paying his outstanding debt was aggravated by weak investments he had made during the 1980s In 1992 Nelson released The IRS Tapes Wholl Buy My Memories the profits of the double albumdestined to the IRSand the auction of Nelsons assets cleared his debt During the 1990s and 2000s Nelson continued touring extensively and released albums every year Reviews ranged from positive to mixed He explored genres such as reggae blues jazz and folk
Nelson made his first movie appearance in the 1979 film The Electric Horseman followed by other appearances in movies and on television Nelson is a major liberal activist and the cochair of the advisory board of the National Organization for the Reform of Marijuana Laws NORML which is in favor of marijuana legalization On the environmental front Nelson owns the biodiesel brand Willie Nelson Biodiesel whose product is made from vegetable oil Nelson is also the honorary chairman of the advisory board of the Texas Music Project the official music charity of the state of Texas
</t>
  </si>
  <si>
    <t>https://en.wikipedia.org/wiki/International_Centre_for_Sport_Security</t>
  </si>
  <si>
    <t>International Centre for Sport Security</t>
  </si>
  <si>
    <t xml:space="preserve">The International Centre for Sport Security ICSS is an international notforprofit organisation based in Doha Qatar It was established in 2010 and formally launched in March 2011 with a global mission to promote and protect the integrity and security of sport
The ICSSs key activities include advisory training and research It works primarily with organising committees governments bidding nations infrastructure owners sport associations leagues and clubs
</t>
  </si>
  <si>
    <t>https://en.wikipedia.org/wiki/Chadwick_Boseman</t>
  </si>
  <si>
    <t>Chadwick Boseman</t>
  </si>
  <si>
    <t xml:space="preserve">Chadwick Aaron Boseman  November 29 1976  August 28 2020 was an American actor He was known for his leading roles including portrayals of numerous real life figures During his twodecade career Boseman received multiple accolades including two Screen Actors Guild Awards a Golden Globe Award and a Primetime Emmy Award as well as a nomination for an Academy Award
After studying directing at Howard University Boseman began his career in theatre winning a Drama League Directing Fellowship and an acting AUDELCO along with receiving a Jeff Award nomination for his 2005 play Deep Azure Transitioning to the screen his first major role was as a series regular on the NBC drama Persons Unknown 2010 and he landed his breakthrough role as baseball player Jackie Robinson in 42 2013 He continued to portray historical figures starring as singer James Brown in Get on Up 2014 and as Thurgood Marshall in Marshall 2017
Boseman achieved international fame for playing the Marvel Comics superhero Black Panther in the Marvel Cinematic Universe MCU from 2016 to 2019 He appeared in four MCU films including an eponymous 2018 film that earned him an NAACP Image Award for Outstanding Actor in a Motion Picture and a Screen Actors Guild Award for Outstanding Performance by a Cast in a Motion Picture As the first black actor to headline an MCU film he was also named in the 2018 Time 100 Bosemans final performance as the character in the Disney anthology series What If 2021 earned him a posthumous Primetime Emmy Award for Outstanding Character VoiceOver Performance
In 2016 Boseman was diagnosed with colon cancer He kept his condition private continuing to act until his death in 2020 from the illness His final films include Spike Lees war drama Da 5 Bloods and the adaptation of August Wilsons Ma Raineys Black Bottom the latter was released posthumously the same year to universal critical acclaim earning him the Screen Actors Guild Award for Outstanding Actor in a Leading Role and the Golden Globe Award for Best Actor  Motion Picture Drama as well as a nomination for the Academy Award for Best Actor
</t>
  </si>
  <si>
    <t>https://en.wikipedia.org/wiki/2019%E2%80%9320_NHL_season</t>
  </si>
  <si>
    <t>2019–20 NHL season</t>
  </si>
  <si>
    <t>The 201920 NHL season was the 103rd season of operation 102nd season of play of the National Hockey League The regular season began on October 2 2019 with playoffs originally planned for April and the Stanley Cup Finals planned for June The season was suspended indefinitely on March 12 2020 due to the COVID19 pandemic
On May 22 2020 the NHL and National Hockey League Players Association NHLPA agreed to a framework for the resumption of play which would see the remainder of the regular season scrapped and the top 12 teams in each conference by points percentage competing in a modified and expanded Stanley Cup playoffs which the NHL planned to hold in two centralized hub cities Torontos Scotiabank Arena and Edmontons Rogers Place with no spectators and only essential staff presentThe playoffs began on August 1 2020 and ended on September 28 with the Tampa Bay Lightning defeating the Dallas Stars in the Stanley Cup Finals in six games winning their second Stanley Cup in franchise history</t>
  </si>
  <si>
    <t>https://en.wikipedia.org/wiki/2017_World_Series</t>
  </si>
  <si>
    <t>2017 World Series</t>
  </si>
  <si>
    <t>The 2017 World Series was the championship series of Major League Baseballs MLB 2017 season The 113th edition of the World Series it was a bestofseven playoff played between the National League NL champion Los Angeles Dodgers and the American League AL champion Houston Astros The series was played between October 24 and November 1
The Astros defeated the Dodgers four games to three to win their first World Series in franchise history also becoming the first team from Texas to do so They became the second team in postseason history to win two Game 7s in one postseason after the 1985 Kansas City Royals It was the first time since 20012002 when two consecutive World Series went to seven games Both teams set a World Series record with a combined total of 25 home runs throughout the entire series including a team record 15 home runs by the Astros and 10 homeruns by the Dodgers and hit a combined total of eight home runs in Game 2 to set the single game World Series mark Houston outfielder George Springer was named the World Series Most Valuable Player MVP after hitting five home runs in the series to tie a World Series record with Reggie Jackson in 1977 and Chase Utley in 2009This was the first World Series in which homefield advantage was decided by the regular season record of the two pennant winners From 1903 to 2002 homefield advantage had been determined by coin flips and by alternating between the AL and NL From 2003 to 2016 it was determined by results from that seasons AllStar Game when it was awarded to the team from the winning league The Dodgers earned homefield advantage over the Astros The series was played in a 232 format with the Dodgers hosting Games 1 2 6 and 7 and the Astros hosting Games 3 4 and 5The Astros victory became controversial when MLB determined in 2019 that they had been illegally using technology to steal signs from opposing teams during their championship season in addition to during the following season As a result the Astros were fined 5 million and docked several top draft picks while Astros manager A J Hinch and general manager Jeff Luhnow were suspended for one year both were subsequently fired However Commissioner of Baseball Rob Manfred opted against punishing any of the players involved or revoking the Astros World Series title</t>
  </si>
  <si>
    <t>https://en.wikipedia.org/wiki/2009_Greek_legislative_election</t>
  </si>
  <si>
    <t>2009 Greek legislative election</t>
  </si>
  <si>
    <t>Early parliamentary elections were held in Greece on 4 October 2009 Elections were not required until September 2011 but on 2 September 2009 Prime Minister Kostas Karamanlis of New Democracy announced that he would request President Karolos Papoulias dissolve Parliament and call elections Parliament was dissolved on 9 September
The result was a victory for the opposition PASOK party led by George Papandreou who became the new Prime Minister New Democracy lost 61 of its 152 seats with its vote share dropping by over 8 percentage points
Voting was mandatory however there are no sanctions or penalties for not voting</t>
  </si>
  <si>
    <t>https://en.wikipedia.org/wiki/Baseball_uniform</t>
  </si>
  <si>
    <t>Baseball uniform</t>
  </si>
  <si>
    <t>A baseball uniform is a type of uniform worn by baseball players coaches and managers Most baseball uniforms have the names and uniform numbers of players who wear them usually on the backs of the uniforms to distinguish players from each other Baseball shirts jerseys pants shoes socks caps and gloves are parts of baseball uniforms Most uniforms have different logos and colors to aid players officials and spectators in distinguishing the two teams from each other and the officials
Baseball uniforms were first worn by the New York Knickerbockers Baseball Club in 1849 Today sales of replica uniforms and derivative branded products generate large amounts of income for Major League teams through merchandising</t>
  </si>
  <si>
    <t xml:space="preserve">Paramount is an American subscription video ondemand overthetop streaming service owned by Paramount Global The services content is drawn primarily from the libraries of CBS Media Ventures CBS Studios Paramount Media Networks formerly Viacom Media Networks and ViacomCBS Domestic Media Networks and Paramount Pictures while also including original series and films live streaming sports coverage and in the United States live streaming of local CBS broadcast stations
The service was launched in the United States in 2014 as CBS All Access initially focusing on the live streaming of CBS programming from its local affiliates as well as ondemand access to CBS programs and library content The service began to expand into original programming in 2016 beginning with spinoffs of CBS programs such as Big Brother The Good Fight and the new Star Trek television series Star Trek Discovery Content from Comedy Central MTV Nickelodeon and other Viacom brands was subsequently included and in 2021 the service was
rebranded as Paramount taking its name from the Paramount Pictures film studio It expanded into Australia Latin America and Europe
</t>
  </si>
  <si>
    <t>https://en.wikipedia.org/wiki/Sunrisers_Hyderabad</t>
  </si>
  <si>
    <t>Sunrisers Hyderabad</t>
  </si>
  <si>
    <t xml:space="preserve">Sunrisers Hyderabad stylised as SunRisers Hyderabad abbr SRH are  a professional franchise cricket team based in Hyderabad Telangana India that plays in the Indian Premier League IPL The franchise is owned by Kalanithi Maran of the SUN Group and was founded in 2012 after the Hyderabadbased Deccan Chargers were terminated by the IPL The team is currently coached by Brian Lara and captained by Aiden Markram Their primary home ground is the Rajiv Gandhi International Cricket Stadium Hyderabad which has capacity of 55000The team made their first IPL appearance in 2013 where they reached the playoffs eventually finishing in fourth place The Sunrisers won their maiden IPL title in the 2016 season defeating the Royal Challengers Bangalore by 8 runs in the final The team has qualified for the playoff stage of the tournament in every season since 2016 In 2018 the team reached the finals of the Indian Premier League but lost to Chennai Super Kings The team is considered one of the best bowling sides often admired for its ability to defend low totals David Warner is the leading run scorer for the side having won the Orange Cap three times in 2015 2017 and 2019 Bhuvneshwar Kumar is the leading wickettaker having won the Purple Cap twice in 2016 and 2017 The COVID19 pandemic impacted the brand value of the Sunrisers Hyderabad which saw a decline of 4 percent to US574 million in 2020 as the overall brand value of the IPL decreased to US44 billion according to Brand Finance
</t>
  </si>
  <si>
    <t>https://en.wikipedia.org/wiki/Farrah_Fawcett</t>
  </si>
  <si>
    <t>Farrah Fawcett</t>
  </si>
  <si>
    <t>Farrah Leni Fawcett born Ferrah Leni Fawcett February 2 1947  June 25 2009 was an American actress A fourtime Primetime Emmy Award nominee and sixtime Golden Globe Award nominee Fawcett rose to international fame when she played a starring role in the first season of the television series Charlies Angels
Fawcett began her career in the 1960s appearing in commercials and guest roles on television During the 1970s she appeared in numerous television series including recurring roles on Harry O 19741976 and The Six Million Dollar Man 19741978 with her thenhusband film and television star Lee Majors Her iconic red swimsuit poster sold six million copies in its first year in print Fawcetts breakthrough role was the role of private investigator Jill Munroe in Charlies Angels which costarred Kate Jackson and Jaclyn Smith The show propelled all three actresses to stardom After appearing in the shows first season in 1976 Fawcett decided to leave Charlies Angels She later returned as a guest star in six episodes during the shows third and fourth seasons 19781980 For her work in Charlies Angels Fawcett received her first Golden Globe nomination
In 1983 Fawcett received positive reviews for her performance in the OffBroadway play Extremities She was subsequently cast in the 1986 film version and received a Golden Globe nomination She received Emmy Award nominations for her role as a battered wife in The Burning Bed 1984 and for her portrayal of reallife murderer Diane Downs in Small Sacrifices 1989 Her 1980s work in TV movies earned her four additional Golden Globe nominations Although Fawcett weathered some negative press for a rambling appearance on The Late Show with David Letterman in 1997 she garnered strong reviews that year for her role in the film The Apostle with Robert Duvall In the 21st century she continued acting on television holding recurring roles on the sitcom Spin City 2001 and the drama The Guardian 20022003 For the latter she received her third Emmy nomination Fawcetts film credits include Love Is a Funny Thing 1969 Myra Breckinridge 1970 Logans Run 1976 Sunburn 1979 Saturn 3 1980 The Cannonball Run 1981 Extremities 1986 The Apostle 1997 and Dr T  the Women 2000
Fawcett was diagnosed with anal cancer in 2006 and died three years later at age 62 The 2009 NBC documentary Farrahs Story chronicled her battle with the disease She posthumously earned her fourth Emmy nomination for her work as a producer on Farrahs Story</t>
  </si>
  <si>
    <t>https://en.wikipedia.org/wiki/Parks_and_Recreation</t>
  </si>
  <si>
    <t>Parks and Recreation</t>
  </si>
  <si>
    <t>Parks and Recreation also known as Parks and Rec is an American political satire mockumentary sitcom television series created by Greg Daniels and Michael Schur The series aired on NBC from April 9 2009 to February 24 2015 for 125 episodes over seven seasons A special reunion episode aired on April 30 2020 The series stars Amy Poehler as Leslie Knope a perky midlevel bureaucrat in the Parks Department of the fictional town of Pawnee Indiana The ensemble and supporting cast features Rashida Jones as Ann Perkins Aziz Ansari as Tom Haverford Nick Offerman as Ron Swanson Aubrey Plaza as April Ludgate Chris Pratt as Andy Dwyer Adam Scott as Ben Wyatt Paul Schneider as Mark Brendanawicz Rob Lowe as Chris Traeger Jim OHeir as Garry Jerry Gergich Retta as Donna Meagle and Billy Eichner as Craig Middlebrooks
The writers researched local California politics for the series and consulted with urban planners and elected officials Leslie Knope underwent major changes after the first season in response to audience feedback that the character seemed unintelligent and ditzy The writing staff incorporated current events into the episodes such as a government shutdown in Pawnee inspired by the reallife global financial crisis of 200708 Reallife political figures have cameos in later episodes such as John McCain Michelle Obama and Joe Biden
Parks and Recreation was part of NBCs Comedy Night Done Right programming during its Thursday night primetime block The series received mixed reviews during its first season including comparisons to The Office a sitcom also produced by Daniels and Schur but after a reapproach to its tone and format the second and subsequent seasons were widely acclaimed Throughout its run Parks and Recreation received several awards and nominations including 14 Primetime Emmy Award nominations two for Outstanding Comedy Series a Golden Globe Award win for Poehlers performance and a nomination for the Golden Globe Award for Best Television Series  Musical or Comedy In Times 2012 yearend lists issue Parks and Recreation was named the number one television series of that year In 2013 after receiving four consecutive nominations in the category Parks and Recreation won the Television Critics Association Award for Outstanding Achievement in Comedy</t>
  </si>
  <si>
    <t>https://en.wikipedia.org/wiki/List_of_6teen_episodes</t>
  </si>
  <si>
    <t>List of 6teen episodes</t>
  </si>
  <si>
    <t>6teen is a Canadian animated teen comedy drama television series created by Jennifer Pertsch and Tom McGillis and produced by Nelvana and Fresh TV Set mainly in the fictional Galleria Mall the show revolves around the lives of six sixteenyearold friends as they explore their first parttime jobs relationships friendships and other teenage issues The series premiered on November 7 2004 on Teletoon In the United States the series first premiered on Nickelodeon on December 18 2005 and was removed from the schedule on May 13 2006 The show later relaunched on Cartoon Network in 2008 where 24 episodes were unaired for censorship reasons The series finale aired on February 11 2010 and included an acoustic version of the theme song by Brian Melo The show ended with a total of 4 seasons and 91 regularlength episodes in addition to 2 onehour specials 
In Canada 52 episodes have been released on DVD The first 13 episodes of the first season were released in a DVD box set titled 6teen The Complete First Season on November 13 2007 however the episodes on the DVD are not in the same order in which they aired In the United States 6teen Season 1 Volume 1 6teen Dude Of The Living Dead and 6teen Deck The Mall were released in 2009 iTunes releases have been made in both Canada and the United States and many episodes of the series are available on Nelvanas YouTube channel Retro Rerun A special reunion 8minute PSA webisode titled Vote Dude was released on YouTube on September 12 2018 with the original voice cast reprising their respective roles to raise awareness for voting in the 2018 US midterm elections</t>
  </si>
  <si>
    <t>https://en.wikipedia.org/wiki/List_of_Sirius_XM_Radio_channels</t>
  </si>
  <si>
    <t>List of Sirius XM Radio channels</t>
  </si>
  <si>
    <t>Since 2008 Sirius XM Radio has had a similar channel lineup with a few differences based on whether the individual has a Sirius XM or SiriusXM radio For technical reasons separate radios continue to be manufactured for the separate services despite the programming lineups having since been merged The Lynx and Edge radios are on the SiriusXM platform the Onyx and XM3pi radios are on the XM platform and the Sportster and Starmate radios are on the Sirius platformThe following is a list of channels on Sirius XM and Sirius XM Canada There are over 150 fulltime channels on Sirius XM and over 140 of which are on Sirius XM Canada Not included are channels that are specifically used for live sports programming as well as former music channels that were merged with a duplicate music channel after the merger</t>
  </si>
  <si>
    <t>https://en.wikipedia.org/wiki/Nicki_Minaj</t>
  </si>
  <si>
    <t>Nicki Minaj</t>
  </si>
  <si>
    <t xml:space="preserve">Onika Tanya MarajPetty born December 8 1982 known professionally as Nicki Minaj  is a Trinidadianborn rapper singer and songwriter based in the United States Often referred to as the Queen of Rap she is known for her musical versatility animated flow in her rapping alter egos and influence in popular music She first gained recognition after releasing three mixtapes between 2007 and 2009 
Minajs debut album Pink Friday 2010 topped the US Billboard 200 chart its single Super Bass reached number three on the US Billboard Hot 100 chart and was certified diamond by the RIAA Followup album Pink Friday Roman Reloaded 2012 explored dancepop and debuted atop the Billboard 200 with its lead single Starships peaking in the top five of charts internationally Her third album The Pinkprint 2014 explored personal topics and marked a return to her hip hop roots Its lead single Anaconda peaked at number two on the Hot 100 and became the first music video by a solo female rapper to reach one billion views on YouTube Minaj released her fourth album Queen in 2018 which spawned the US top ten single ChunLi In 2019 her collaboration with Karol G Tusa became the longestrunning numberone single on the Argentina Hot 100 chart Minaj has been featured on various songs and achieved her first two Hot 100 numberone singles in 2020 with the collaborations Say So with Doja Cat and Trollz with 6ix9ine In 2022 she achieved her first solo numberone with Super Freaky Girl the lead single from her upcoming fifth studio album Pink Friday 2 2023Minaj is one of the bestselling music artists with more than 100 million records sold worldwide Billboard ranked her as the top selling female rapper of the 2010s and one of the greatest rappers of all time She has twentythree top 10 singles in the US the most for any female rapper with six of those being solo songs Her various accolades include eight American Music Awards five MTV Video Music Awards including the 2022 Michael Jackson Video Vanguard Award twelve BET Awards four Billboard Music Awards a Brit Award three Guinness World Records and twelve Grammy nominations Outside of music her film and television career has included voice roles in the animated films Ice Age Continental Drift 2012 and The Angry Birds Movie 2 2019 supporting roles in the films The Other Woman 2014 and Barbershop The Next Cut 2016 and being an American Idol judge In 2016 Time included her on their annual list of the 100 most influential people in the world Throughout her career Minajs outspoken views social media disputes and her fanbase have received significant media coverage
</t>
  </si>
  <si>
    <t xml:space="preserve">Logo TV often shortened to Logo and stylized as Logo is an American basic cable channel owned by Paramount Media Networks a division of Paramount Global Launched in 2005 Logo was originally dedicated to lifestyle and entertainment programming targeting LGBT audiences As of January 2016 approximately 50 million households receive Logo
</t>
  </si>
  <si>
    <t>https://en.wikipedia.org/wiki/Encore_Las_Vegas</t>
  </si>
  <si>
    <t>Encore Las Vegas</t>
  </si>
  <si>
    <t xml:space="preserve">Encore Las Vegas also called Encore at Wynn Las Vegas or simply Encore is a luxury resort casino and hotel located on the Las Vegas Strip in Paradise Nevada The resort is connected to its sister resort Wynn Las Vegas located directly south Both are owned by Wynn Resorts and located on the former site of the Desert Inn resort which Steve Wynn purchased and closed in 2000 Encore took the place of two Desert Inn hotel structures the Palms and St Andrews towers both demolished in 2004 Construction of Encore began on April 28 2006 the first anniversary of Wynn Las Vegas opening The Encore project built by Tutor Saliba cost 23 billion It opened on December 22 2008
The 48story hotel tower includes 2034 rooms and the resort also offers 72000 sq ft 6700 m2 of gaming space as well as the Encore Esplanade retail area In addition it has several restaurants including one dedicated to singer Frank Sinatra The resort has also had several clubs two of which were added in 2010 marking the completion of the Wynn resort complex The property includes the Encore Theater originally built for Wynn Las Vegas and now located in between the two resorts Encore has received numerous accolades including the AAA Five Diamond Award and the Five Star award from Forbes Travel Guide
</t>
  </si>
  <si>
    <t>https://en.wikipedia.org/wiki/Nottingham_Forest_F.C.</t>
  </si>
  <si>
    <t>Nottingham Forest F.C.</t>
  </si>
  <si>
    <t xml:space="preserve">Nottingham Forest Football Club is a professional football club based in West Bridgford Nottingham England Founded in 1865 Forest have played their home games at the City Ground since 1898 One of six English clubs to have won the European Cup Nottingham Forest currently competes in the Premier League the top division of the English football league system
Nottingham Forest have won two European Cups now the UEFA Champions League one UEFA Super Cup one League title two FA Cups four League Cups and one FA Charity Shield The club has competed in the top two tiers of English football since its admission to the Football League with the exception of five seasons in the third tier Its most successful period was under the management of Brian Clough and Peter Taylor in the late 1970s and early 1980s which included backtoback wins in the then European Cup in 1979 and 1980
In Cloughs last decade at the club the Nottingham Forest team won the 1989 and 1990 League Cups and were losing finalists in the 1991 FA Cup Final and 1992 League Cup Final before relegation from the Premier League in 1993 Upon an immediate return Forest finished third in the Premier League in 1995 before again suffering relegation from the top flight in 1997 and 1999 The team returned to the Premier League by winning the 2022 Championship playoff final against Huddersfield TownForests fiercest rivalry is with Derby County with which club it contests an East Midlands derby The two clubs have met a total of 109 times with Forest claiming the most victories 43 the longest win streak 5 and the longest unbeaten run 10 which runs from 11 March 2018 to the present day In 2007 the Brian Clough Trophy was founded which has since then been given to the winner of this East Midlands derby
</t>
  </si>
  <si>
    <t xml:space="preserve">Channel 4 is a British freetoair public broadcast television channel owned and operated by the stateowned Channel Four Television Corporation It is publicly owned but unlike the BBC it receives no public funding and is funded entirely by its own commercial activities including publicity It began its transmission in 1982 and was established to provide a fourth television service in the United Kingdom At the time the only other channels were the licencefunded BBC1 and BBC2 and a single commercial broadcasting network ITV
Originally a subsidiary of the Independent Broadcasting Authority IBA the station is now owned and operated by Channel Four Television Corporation a public corporation of the Department for Culture Media and Sport which was established in 1990 and came into operation in 1993 Until 2010 Channel 4 did not broadcast in Wales but many of its programmes were rebroadcast there by the Welsh fourth channel S4C In 2010 Channel 4 extended service into Wales and became a nationwide television channel The networks headquarters are in London and Leeds with creative hubs in Glasgow and Bristol
</t>
  </si>
  <si>
    <t>https://en.wikipedia.org/wiki/Brian_Bedol</t>
  </si>
  <si>
    <t>Brian Bedol</t>
  </si>
  <si>
    <t>Brian Bedol is an American television executive entrepreneur and founder of the sports television channels Classic Sports Network and College Sports Television Bedol owned CSN from 1995 to 1997 and CSTV from 2003 to 2006
Bedol has since sold off both channels to ESPN and CBS respectively who have renamed the channels  ESPN Classic and CBS Sports Network He served as president and CEO of both companies  He left CSTV Networks in January 2008  In 2009 he announced the formation of Bedrock Venture Partners to invest in earlystage media and technology businesses  In addition in August 2010 Major League Soccer announced it had hired Bedol as a consultant to help the league determine what to do with its media rights   In 2012 he founded Bedrocket in partnership with Huffington Post cofounder Ken Lerer Bedol currently serves as the companys president and CEO</t>
  </si>
  <si>
    <t>https://en.wikipedia.org/wiki/This_is_SportsCenter</t>
  </si>
  <si>
    <t>This is SportsCenter</t>
  </si>
  <si>
    <t>This is SportsCenter is a series of comical television commercials run by ESPN to promote their SportsCenter sports news show that debuted in 1995 based on the shows opening tagline The ads are presented in a deadpan mockumentary style lampooning various aspects of sports and sports broadcasting The New York office of advertising agency WiedenKennedy of Portland Oregon was responsible for the writing and production of the commercials until 2017 with ESPN taking production inhouse since 2018 In 2022 ESPNs new creative partner Arts  Letters announced that it would revive the campaign in the beginning of 2023A few of the ads are available for free on iTunes while many ads are available for viewing through the official ESPN YouTube channel</t>
  </si>
  <si>
    <t>https://en.wikipedia.org/wiki/List_of_Komi_Can%27t_Communicate_characters</t>
  </si>
  <si>
    <t>List of Komi Can't Communicate characters</t>
  </si>
  <si>
    <t>The manga series Komi Cant Communicate features an extensive cast of characters created by Tomohito Oda The story mostly takes place at the elite Itan Private High School and follows Shko Komi who is suffering from a crippling social anxiety disorder on her quest to make 100 friends with the help of her classmate Hitohito Tadano
The names of the majority of the characters are puns or plays on words usually related to their most defining character trait The Japanese spellings are taken from the official fanbook</t>
  </si>
  <si>
    <t xml:space="preserve">Meta Horizon Worlds is a free virtual reality online video game with an integrated game creation system developed and published by Meta Platforms On this multiplayer virtual platform players move and interact with each other in various worlds that host events games and social activities The game works on Oculus Rift S Meta Quest 2 Meta Quest Pro and Meta Quest 3 headsets
In February 2022 Meta reported Horizon Worlds had an estimated 300000 users yet by October 2022 The Wall Street Journal was reporting less than 200000 monthly users Horizon Worlds has received mixed reviews with critics citing bugs and an unenjoyable environment that degrades the user experience
In August 2023 Meta announced a new firstparty studio called Ouro Interactive to build Horizon Worlds games Its first title Super Rumble has largely received favorable feedback from users and media outlets It utilizes new creation features such as asset imports and TypeScript that are not yet available for general creators
</t>
  </si>
  <si>
    <t xml:space="preserve">Lenovo Group Limited often shortened to Lenovo  lNOHvoh Chinese  pinyin Linxing is a Chinese multinational technology company specializing in designing manufacturing and marketing consumer electronics personal computers software business solutions and related services Products manufactured by the company include desktop computers laptops tablet computers smartphones workstations servers supercomputers data storage devices IT management software and smart televisions Its bestknown brands include its ThinkPad business line of laptop computers acquired from IBM the IdeaPad Yoga and Legion consumer lines of laptop computers and the IdeaCentre and ThinkCentre lines of desktop computers As of 2021 Lenovo is the worlds largest personal computer vendor by unit salesLenovo has operations in over 60 countries and sells its products in around 180 countries It was incorporated in Hong Kong with global headquarters in Beijing and Morrisville North Carolina United States It has research centres in Beijing Chengdu Yamato Kanagawa Prefecture Japan Singapore Shanghai Shenzhen and Morrisville and also has Lenovo NEC Holdings a joint venture with NEC that produces personal computers for the Japanese market
</t>
  </si>
  <si>
    <t>https://en.wikipedia.org/wiki/Dancing_baby</t>
  </si>
  <si>
    <t>Dancing baby</t>
  </si>
  <si>
    <t xml:space="preserve">The Dancing Baby also called Baby ChaCha or the Oogachacka Baby is a 3Drendered animation of a baby performing a chacha type dance It quickly became a media phenomenon in the United States and one of the first viral videos in the midlate 1990s
</t>
  </si>
  <si>
    <t>https://en.wikipedia.org/wiki/Roaring_Twenties</t>
  </si>
  <si>
    <t>Roaring Twenties</t>
  </si>
  <si>
    <t>The Roaring Twenties sometimes stylized as Roaring 20s refers to the 1920s decade in music and fashion as it happened in Western society and Western culture It was a period of economic prosperity with a distinctive cultural edge in the United States and Europe particularly in major cities such as Berlin Buenos Aires Chicago London Los Angeles Mexico City New York City Paris and Sydney In France the decade was known as the annes folles crazy years emphasizing the eras social artistic and cultural dynamism Jazz blossomed the flapper redefined the modern look for British and American women and Art Deco peakedThe social and cultural features known as the Roaring Twenties began in leading metropolitan centres and spread widely in the aftermath of World War I The spirit of the Roaring Twenties was marked by a general feeling of novelty associated with modernity and a break with tradition through modern technology such as automobiles moving pictures and radio bringing modernity to a large part of the population Formal decorative frills were shed in favour of practicality in both daily life and architecture At the same time jazz and dancing rose in popularity in opposition to the mood of World War I As such the period often is referred to as the Jazz Age
The 20s decade saw the largescale development and use of automobiles telephones films radio and electrical appliances in the lives of millions in the Western world Aviation soon became a business due to its rapid growth Nations saw rapid industrial and economic growth accelerated consumer demand and introduced significant new trends in lifestyle and culture The media funded by the new industry of massmarket advertising driving consumer demand focused on celebrities especially sports heroes and movie stars as cities rooted for their home teams and filled the new palatial cinemas and gigantic sports stadiums In many countries women won the right to vote
Wall Street invested heavily in Germany under the 1924 Dawes Plan named after banker and later 30th Vice President Charles G Dawes The money was used indirectly to pay reparations to countries that also had to pay off their war debts to Washington While by the middle of the decade prosperity was widespread with the second half of the decade known especially in Germany as the Golden Twenties the decade was coming fast to an end The Wall Street Crash of 1929 ended the era as the Great Depression brought years of hardship worldwide</t>
  </si>
  <si>
    <t>https://en.wikipedia.org/wiki/Boosie_Badazz</t>
  </si>
  <si>
    <t>Boosie Badazz</t>
  </si>
  <si>
    <t>Torence Ivy Hatch Jr born November 14 1982 better known by his stage name Boosie BadAzz or simply Boosie formerly Lil Boosie is an American rapper Hatch began rapping in the 1990s as a member of the hip hop collective Concentration Camp eventually pursuing a solo career in 2000 with the release of his debut album Youngest of da Camp After leaving the label the following year he signed with Pimp Cs Trill Entertainment to release his second studio album For My Thugz 2002 One of the most prominent figures of Southern
hip hop Hatch has gone on to release thirteen solo studio albums as well as seven collaborative albums and 44 mixtapesIn 2009 Hatch was sentenced to four years in prison on drug and gun charges In 2010 he was indicted on firstdegree murder and was also sentenced to 10 years on multiple charges of drug possession with intent of distribution In 2012 he was found not guilty of murder After serving 5 years in prison for drug charges Hatch was released early on March 5 2014 He is wellknown for making homophobic and transphobic comments throughout his career and garnered notoriety after saying he paid prostitutes to engage in sexacts with his children</t>
  </si>
  <si>
    <t>https://en.wikipedia.org/wiki/Park_effects</t>
  </si>
  <si>
    <t>Park effects</t>
  </si>
  <si>
    <t>In sports park effects are the unique factors of each stadiumarena which impact a games outcome These effects are broken down into different components and used in advanced statistical analysis While most sports have regulationsized fields some sportsleagues such as Major League Baseball MLB and NCAA Hockey allow for varying field of play dimensions The most common example of a park effect is a baseball stadiums batting park factor but there exists other factors that impact all sports Every stadium throughout the world has its own unique effects that impact the sports played there</t>
  </si>
  <si>
    <t>https://en.wikipedia.org/wiki/Puerto_Rico</t>
  </si>
  <si>
    <t>Puerto Rico</t>
  </si>
  <si>
    <t>Puerto Rico Spanish for rich port abbreviated PR Taino Borikn Borinqun officially the Commonwealth of Puerto Rico Spanish Estado Libre Asociado de Puerto Rico lit Free Associated State of Puerto Rico is a Caribbean island and unincorporated territory of the United States with official Commonwealth status It is located in the northeast Caribbean Sea approximately 1000 miles 1600 km southeast of Miami Florida between the Dominican Republic and the US Virgin Islands and includes the eponymous main island and several smaller islands such as Mona Culebra and Vieques It has roughly 32 million residents and its capital and most populous city is San Juan Spanish and English are the official languages of the executive branch of government though Spanish predominatesPuerto Rico was settled by a succession of peoples beginning 2000 to 4000 years ago these included the Ortoiroid Saladoid and Tano It was then colonized by Spain following the arrival of Christopher Columbus in 1493 Puerto Rico was contested by other European powers but remained a Spanish possession for the next four centuries An influx of African slaves and settlers primarily from the Canary Islands and Andalusia vastly changed the cultural and demographic landscape of the island Within the Spanish Empire Puerto Rico played a secondary but strategic role compared to wealthier colonies like Peru and New Spain By the late 19th century a distinct Puerto Rican identity began to emerge centered around a fusion of indigenous African and European elements In 1898 following the SpanishAmerican War Puerto Rico was acquired by the United StatesPuerto Ricans have been US citizens since 1917 and can move freely between the island and the mainland However when resident in the unincorporated territory of Puerto Rico Puerto Ricans are disenfranchised at the national level do not vote for the president or vice president and generally do not pay federal income tax In common with four other territories Puerto Rico sends a nonvoting representative to the US Congress called a Resident Commissioner and participates in presidential primaries as it is not a state Puerto Rico does not have a vote in Congress which governs it under the Puerto Rico Federal Relations Act of 1950 Congress approved a local constitution in 1952 allowing US citizens residing on the island to elect a governor Puerto Ricos current and future political status has consistently been a matter of significant debateBeginning in the mid20th century the US government together with the Puerto Rico Industrial Development Company launched a series of economic projects to develop Puerto Rico into an industrial highincome economy It is classified by the International Monetary Fund as a developed jurisdiction with an advanced highincome economy it ranks 40th on the Human Development Index The major sectors of Puerto Ricos economy are manufacturing primarily pharmaceuticals petrochemicals and electronics followed by services namely tourism and hospitality</t>
  </si>
  <si>
    <t>https://en.wikipedia.org/wiki/List_of_awards_and_nominations_received_by_Usher</t>
  </si>
  <si>
    <t>List of awards and nominations received by Usher</t>
  </si>
  <si>
    <t>Usher is an American RB singer He has received multiple awards and nominations for his work in music and film His awards are predominantly in RB Pop and hiphop genre categories
Throughout the course of his career Usher has won eight Grammy awards 35 ASCAP Awards 18 Billboard Music Awards 14 BMI Awards nine Soul Train Music Awards and eight American Music Awards For his contributions to music Usher has received a Musical Arts Award at The BET Honors a Golden Note award at the ASCAP Awards and inductions into the Georgia Music Hall of Fame and Hollywood Walk of Fame Outside of music hes received accolades such as the Freedom Award and Presidents Volunteer Service Award for his charitable efforts and an NBA Championship with the Cleveland Cavaliers via part ownership According to Fuse in 2014 Usher is the 10th most awarded recording artist of all time Overall Usher has won 339 awards from 633 nominations
His sophomore studio album My Way  1997 earned Grammy Award nominations for You Make Me Wanna and My Way as Best Male RB Vocal performance He received his first MTV Video Music Award nomination as Best RB Video for the former and won three Billboard Music Awards including Top Artist in 1998 He also received an NAACP Image Award nomination as Outstanding Actor in a Daytime Drama Series for his appearance on the soap opera The Bold and the Beautiful in 1999 His third studio album 8701 2001 generated the singles U Remind Me U Got It Bad and U Dont Have to Call He won his first two Grammy Awards as Best Male RB Vocal Performance
His fourth studio album Confessions 2004 received the most nominations at the 2004 Billboard Music Awards with 21 He took home 14 including Top Billboard 200 Album Hot 100 Artist of the Year Artist of the Year In 2005 he won the Sammy Davis Jr Award for Entertainer of the Year and was named Man of the Year at the Glamour Awards At the 48th Annual Grammy Awards he won Best Contemporary RB Album Best RapSung Collaboration and Best RB Performance by a Duo or Group with Vocals
His fifth studio album Here I Stand  2008 produced title track Here I Stand was nominated for the Best Male RB Vocal Performance award at the 51st Grammy Awards Raymond v Raymond 2010 produced OMG which won Top RB Song and also received Best Contemporary RB Album and Best Male RB Vocal Performance for There Goes My Baby which set a Guinness World Record Usher won Favorite SoulRB Male Artist at the AMAs and International Male Artists Of The Year at the NRJ Music Awards in 2011 Looking 4 Myself  produced Climax won Best RB Performance in 2013</t>
  </si>
  <si>
    <t xml:space="preserve">VH1 originally an initialism of Video Hits One is an American basic cable television network based in New York City It was created by WarnerAmex Satellite Entertainment at the time a division of Warner Communications and the original owner of MTV and launched on January 1 1985 in the former space of Turner Broadcasting Systems shortlived Cable Music Channel The channel is currently owned by Paramount Global formerly Viacom and ViacomCBS
The channel was originally conceived to build upon the success of thensister channel MTV by playing music videos targeting a slightly older demographic and focusing on the lighter softer side of popular music Like MTV VH1 ultimately drifted away from music videos and into reality television programming albeit with a focus on music personalities and celebrities and shows targeting African American audiences VH1 is best known for franchises such as Behind the Music the I Love series the Celebreality block Love  Hip Hop and RuPauls Drag Race
As of July 2023 approximately 902 million US households received VH1
</t>
  </si>
  <si>
    <t>Charli Grace DAmelio  dMILeeoh born May 1 2004 is an American social media personality She was a competitive dancer for over 10 years before starting her social media career in 2019 when she started posting dance videos on the videosharing platform TikTok She quickly amassed a large following and subsequently became the mostfollowed creator on the platform in March 2020 until she was surpassed by Khaby Lame in June 2022
DAmelio made her feature film debut with a voice role in the 2020 animated film StarDog and TurboCat Since 2021 she has starred in the Hulu docuseries The DAmelio Show and the Snap Original reality show Charli vs Dixie In 2022 DAmelio won the thirtyfirst season of the dance competition series Dancing with the Stars alongside Mark Ballas
Her other endeavours include two books a podcast a nail polish collection a mattress a makeup line a clothing line and a multiproduct company She was the first person to surpass both 50 million and 100 million followers on TikTok DAmelio was the highestearning TikTok female personality in 2019 and the highestearning personality on the app in 2022 according to Forbes and is often described as TikToks biggest star</t>
  </si>
  <si>
    <t>https://en.wikipedia.org/wiki/D%26H_Distributing</t>
  </si>
  <si>
    <t>D&amp;H Distributing</t>
  </si>
  <si>
    <t>DH Distributing is a privately held North American technology distributor to the IT Information Technology and consumer electronics supply channels founded in 1918 in Williamsport Pennsylvania Currently headquartered in Harrisburg Pennsylvania the company distributes IT products including server storage and networking solutions consumer electronics videogaming home networking housewares and sports and recreation products with a focus on resellers selling to small business SMB technology customers These products are distributed via six locations throughout the US and Canada The companys customer base consists of computer resellers integrators retailers etailers and consumer electronics dealers The majority of DHs SMB small to midsize business reseller customer base sells to regional offices in vertical markets such as healthcare education real estate advertising and financeDH Distributing was a 43 billion organization in November of 2020 and is listed at 103 on the 2020 Forbes list of Americas Largest Private Companies making it one of the largest private employers in the Harrisburg Pennsylvania region The company ships out of six separate locations including its US headquarters in Harrisburg PA a Canadian headquarters in Brampton Ontario an Atlanta distribution center plus additional locations in Chicago IL and Fresno CA In 2017 DH added a warehouse location in Vancouver BC Canada</t>
  </si>
  <si>
    <t xml:space="preserve">The Grammy Awards stylized as GRAMMY or simply known as the Grammys are awards presented by the Recording Academy of the United States to recognize outstanding achievements in the music industry They are regarded by many as the most prestigious and significant awards in the music industry worldwide They were originally called the Gramophone Awards as the trophy depicts a gilded gramophone The Grammys are the first of the Big Three networks major music awards held annually and are considered one of the four major annual American entertainment awards with the Academy Awards for films the Emmy Awards for television and the Tony Awards for theater The first Grammy Awards ceremony was held on May 4 1959 to honor the musical accomplishments of performers for the year 1958 After the 2011 ceremony the Recording Academy overhauled many Grammy Award categories for 2012 The upcoming 66th Annual Grammy Awards will feature a total of 94 categories
</t>
  </si>
  <si>
    <t>https://en.wikipedia.org/wiki/Zaijian_Jaranilla</t>
  </si>
  <si>
    <t>Zaijian Jaranilla</t>
  </si>
  <si>
    <t>Zaijian Godsick Lara Jaranilla born August 23 2001 is a Filipino actor and dancer who is best known for his role as the orphan Santino in May Bukas Pa a 20092010 religiousthemed teleserye based on and Philippine adaptation of 1955 Spanish movie  Miracle of Marcelino and a revival of the 20002001 series of the same name Zaijian was also a cast member in the childrens sketch comedy show Goin Bulilit He portrayed Ding the brother of the iconic Filipino superhero Darna in the TV series of the same name under ABSCBN from August 15 2022 to February 10 2023</t>
  </si>
  <si>
    <t xml:space="preserve">Spotify  Swedish sptfaj is a Swedish audio streaming and media services provider founded on 23 April 2006 by Daniel Ek and Martin Lorentzon It is one of the largest music streaming service providers with over 590 million monthly active users including 226 million paying subscribers as of September 2023 Spotify is listed through a Luxembourg Citydomiciled holding company Spotify Technology SA on the New York Stock Exchange in the form of American depositary receipts
Spotify offers digital copyright restricted recorded audio content including more than 100 million songs and five million podcasts from record labels and media companies As a freemium service basic features are free with advertisements and limited control while additional features such as offline listening and commercialfree listening are offered via paid subscriptions Users can search for music based on artist album or genre and can create edit and share playlists
Spotify is available in most of Europe as well as Africa the Americas Asia and Oceania with a total availability in 184 markets Its users and subscribers are based largely in the US and Europe jointly accounting for around 53 of users and 67 of revenue It has no presence in mainland China where the market is dominated by QQ Music The service is available on most devices including Windows macOS and Linux computers iOS and Android smartphones and tablets smart home devices such as the Amazon Echo and Google Nest lines of products and digital media players like RokuUnlike physical or download sales which pay artists a fixed price per song or album sold Spotify pays royalties based on the number of artist streams as a proportion of total songs streamed It distributes approximately 70 of its total revenue to rights holders often record labels who then pay artists based on individual agreements While certain musicians have voiced objections to Spotifys royalty structure and its effect on record sales others laud the service for offering a lawful option to combat piracy and for remunerating artists each time their music is played
</t>
  </si>
  <si>
    <t>https://en.wikipedia.org/wiki/Trading_room</t>
  </si>
  <si>
    <t>Trading room</t>
  </si>
  <si>
    <t>A trading room gathers traders operating on financial markets The trading room is also often called the front office The terms dealing room and trading floor are also used the latter being inspired from that of an open outcry stock exchange As open outcry is gradually replaced by electronic trading the trading room becomes the only remaining place that is emblematic of the financial market It is also the likeliest place within the financial institution where the most recent technologies are implemented before being disseminated in its other businesses
Specialized computer labs that simulate trading rooms are known as trading labs or finance labs in universities and business schools</t>
  </si>
  <si>
    <t>https://en.wikipedia.org/wiki/Oklahoma_State_Cowboys_football</t>
  </si>
  <si>
    <t>Oklahoma State Cowboys football</t>
  </si>
  <si>
    <t xml:space="preserve">The Oklahoma State Cowboys football program represents Oklahoma State UniversityStillwater in college football The team is a member of the Big 12 Conference and competes at the NCAA Division I Football Bowl Subdivision level The Cowboys are led by Mike Gundy who is in his 19th year as head coach Oklahoma State plays its home games at Boone Pickens Stadium in Stillwater Oklahoma
</t>
  </si>
  <si>
    <t>https://en.wikipedia.org/wiki/Penang_F.C.</t>
  </si>
  <si>
    <t>Penang F.C.</t>
  </si>
  <si>
    <t>Penang Football Club or simply known as Penang FC is a Malaysian professional football club based in George Town Penang that competes in the Malaysia Super League
Unofficially founded in 1920 officially as Football Association of Penang on 21 October 1921 the club represents the state of Penang in football tournaments The team has traditionally worn a blue home kit
They have a longstanding rivalry with Kedah the two teams from the northern region of Malaysia being engaged in what has been collectively known as the Northern Region DerbyThe state football team play their home matches at the 20000 capacity City Stadium in George Town
Penang had established itself as a major force in Malaysian football between the 1950s to the 1970s Domestically Penang has won a record of 3 Malaysia Super League titles 1 Malaysia Premier League title 4 Malaysia Cup 5 Malaysia FAM League titles 1 Malaysia FA Cup title and 1 Malaysia Charity Shield At present it is one of the 12 teams competing in the Malaysian Super League and the first club from Malaysia to win an Asian title  Aga Khan Gold Cup which was the early version of AFC Champions League in 1976On 16 February 2016 Faiz Subri scored a free kick in a 41 win over Pahang FA at the City Stadium in George Town Videos of his free kick soon went viral on social media and he was nominated by the Football Association of Malaysia for the FIFA Pusks Award later that year In 2017 Faiz was awarded the FIFA Pusks Award for the free kick goal becoming the firstever Asian to have won the international award for the best goal of the year</t>
  </si>
  <si>
    <t>https://en.wikipedia.org/wiki/Ron_Blomberg</t>
  </si>
  <si>
    <t>Ron Blomberg</t>
  </si>
  <si>
    <t>Ronald Mark Blomberg born August 23 1948 nicknamed Boomer is an American former professional baseball player and minor league manager He played in Major League Baseball as a designated hitter first baseman and right fielder He played for the New York Yankees 1969 19711976 and Chicago White Sox 1978 and was the manager of the Bet Shemesh Blue Sox in the Israel Baseball League 2007 He was the first designated hitter in Major League Baseball history  He batted lefthanded and threw righthandedOver eight seasons Blomberg compiled a 293 batting average 391for1333 with 52 home runs 224 RBIs 184 runs 67 doubles and 8 triples in 461 games He added a 360 onbase percentage and a 473 slugging average  For his career he hit 304 against righthanders and 304 with two out and runners in scoring position as well as 325 when the score was tied</t>
  </si>
  <si>
    <t>https://en.wikipedia.org/wiki/Lauryn_Hill</t>
  </si>
  <si>
    <t>Lauryn Hill</t>
  </si>
  <si>
    <t xml:space="preserve">Lauryn Noelle Hill born May 26 1975 is an American rapper singer songwriter and record producer She is regarded as one of the greatest rappers of all time as well as one of the most influential musicians of her generation Hill is credited for breaking barriers for female rappers popularizing melodic rap redefining hip hop and helping neo soul reach mainstream popularity In addition to being named one of the 50 Great Voices by NPR Hill was listed as one of the 200 Greatest Singers of All Time by Rolling Stone In 2015 she was ranked as the greatest woman rapper by Billboard Her accolades include eight Grammy Awards the most for a female rapper to this day
Hill began her career as a teen actress She landed a role in the soap opera As the World Turns 1991 and starred in the offBroadway play Club XII alongside MC Lyte Her performance as Rita in the film Sister Act 2 Back in the Habit 1993 received acclaim Hill would garner global prominence as the frontwoman of the Fugees The success of their second album The Score 1996 led her to become the first woman to win the Grammy Award for Best Rap Album The Score included the hits Killing Me Softly and Ready or Not She was later featured on If I Ruled the World Imagine That by Nas In 1997 the Fugees split Afterwards she joined Aretha Franklin on A Rose Is Still a Rose
Her sole studio album The Miseducation of Lauryn Hill arrived in 1998 featuring the hits ExFactor and Lost Ones The album launched atop the US Billboard 200 with record firstweek sales It was eventually certified diamond by Recording Industry Association of America RIAA and remains one of the bestselling albums of all time worldwide The lead single Doo Wop That Thing debuted at No 1 on the Billboard Hot 100 and was named one of the Songs of the Century Hill became the first rapper to grace the cover of Time magazine At the 41st Grammy Awards she set the record for the most nominations in one night for a woman and became the first rapper to win Album of the Year She was also honored by NAACP with their Presidents Award for her humanitarian work
Hill then released the Bob Marley duet Turn Your Lights Down Low worked with Mary J Blige on All That I Can Say and collaborated with Santana Her newmaterial live album MTV Unplugged No 20 2002 reached the top five on the Billboard 200 chart and was certified platinum by the RIAA Ultimately Hill dropped out of the public eye only periodically releasing singles In 2014 The Miseducation became the first recording by a woman rapper to be selected for the National Recording Registry by the Library of Congress
</t>
  </si>
  <si>
    <t>https://en.wikipedia.org/wiki/Australian_rules_football_culture</t>
  </si>
  <si>
    <t>Australian rules football culture</t>
  </si>
  <si>
    <t xml:space="preserve">Australian rules football culture is the cultural aspects surrounding the game of Australian rules football particular to Australia and the areas where it is most popular This article explores aspects and issues surrounding the game as well as the players and society Australian Rules is a sport rich in tradition and Australian cultural references especially surrounding the rituals of gameday for players officials and supporters
</t>
  </si>
  <si>
    <t>https://en.wikipedia.org/wiki/Territorial_Control_Plan</t>
  </si>
  <si>
    <t>Territorial Control Plan</t>
  </si>
  <si>
    <t xml:space="preserve">The Territorial Control Plan Spanish Plan Control Territorial abbreviated PCT is an ongoing Salvadoran security and antigang program The program consists of six phases and a potential seventh phase if phases one through six are unsuccessful In 2019 the Salvadoran government estimated that the Territorial Control Plan would cost US5752 million in total
</t>
  </si>
  <si>
    <t>https://en.wikipedia.org/wiki/Awesomeness_(company)</t>
  </si>
  <si>
    <t>Awesomeness (company)</t>
  </si>
  <si>
    <t>Awesomeness abbreviation of AwesomenessTV is an Americanbased film and television studio as well as a multichannel based multilingual television network owned by Paramount Digital Studios a division of Paramount Global Established in June 2012 by Brian Robbins and Joe Davola the network initially focused on childrens programs teen dramas comedies live events and music videos targeting adolescents and young adults
AwesomenessTV initially operated an eponymous YouTube channel and multichannel network The company later expanded into talent branded content music publishing and retail In 2013 DreamWorks Animation DWA acquired AwesomenessTV In 2014 Hearst Corporation acquired a 25 minority stake In 2016 Verizon Communications acquired another roughlyquarter stake in the company for 159 million valuing it at 650 million while AwesomenessTV entered into a multiyear deal to produce content for Verizons streaming video service go90
In 2018 following NBCUniversals acquisition of DWA which led to conflict due to being owned by Verizon competitor Comcast and the shutdown of the fledgling go90 Viacom acquired AwesomenessTV for around 50 million  a fraction of its 2016 valuation Since its purchase by Viacom the studio has focused more on longform television series and films for overthetop services and has referred to itself as targeting generation Z</t>
  </si>
  <si>
    <t>https://en.wikipedia.org/wiki/Middleburg,_Virginia</t>
  </si>
  <si>
    <t>Middleburg, Virginia</t>
  </si>
  <si>
    <t>Middleburg is a town in Loudoun County Virginia United States with a population of 673 as of the 2010 census It is the southernmost town along Loudoun Countys shared border with Fauquier County
Middleburg is known as the Nations Horse and Hunt Capital for its foxhunting steeplechases and large estates  The Middleburg Historic District comprising the 19thcentury center of town is listed on the National Register of Historic Places</t>
  </si>
  <si>
    <t>https://en.wikipedia.org/wiki/Rihanna</t>
  </si>
  <si>
    <t>Rihanna</t>
  </si>
  <si>
    <t xml:space="preserve">Robyn Rihanna Fenty   reeAN born February 20 1988 is a Barbadian singer songwriter businesswoman and actress She is widely regarded as one of the most prominent singers of the 21st century After signing with Def Jam in 2005 Rihanna soon gained recognition with the release of her first two studio albums Music of the Sun 2005 and A Girl Like Me 2006 both of which were influenced by Caribbean music and peaked within the top ten on the US Billboard 200 chart Her third album Good Girl Gone Bad 2007 incorporated elements of dancepop and established her status as a major icon in the music industry The charttopping single Umbrella earned Rihanna her first Grammy Award and catapulted her to global stardom
Rihanna continued to mix pop dance and RB genres on her next studio albums Rated R 2009 Loud 2010 Talk That Talk 2011 and Unapologetic 2012 the last of which became her first Billboard 200 number one The albums spawned a string of charttopping singles including Rude Boy Only Girl In the World Whats My Name SM We Found Love and Diamonds Her eighth album Anti 2016 showcased a new creative control following her departure from Def Jam It became her second US number one album and featured the charttopping single Work During her musical career Rihanna has collaborated with many artists such as Drake Eminem JayZ Kanye West NeYo and Shakira
With sales of over 250 million records worldwide Rihanna is the secondbestselling female music artist of all time and the highestcertified female artist of all time on the RIAAs Top Artists Digital Singles ranking She has achieved 14 numberone singles 32 topten singles in the US and 31 topten entries in the UK Her accolades include nine Grammy Awards 13 American Music Awards including the Icon Award 12 Billboard Music Awards five World Music Awards six Guinness World Records the NAACPs Presidents Award and an Academy Award nomination Her acclaimed Super Bowl halftime show performance in 2023 is the most watched in history Time named her one of the 100 most influential people in the world in 2012 and 2018 Forbes ranked her among the top ten highestpaid celebrities in 2012 and 2014 As of 2023 she is the wealthiest female musician with an estimated net worth of 14 billionAside from music Rihanna is known for her involvement in humanitarian causes entrepreneurial ventures and the fashion industry She is the founder of the nonprofit organization Clara Lionel Foundation cosmetics brand Fenty Beauty and fashion house Fenty under LVMH she is the first black woman to head a luxury brand for LVMH Rihanna has also ventured into acting appearing in major roles in Battleship 2012 Home 2015 Valerian and the City of a Thousand Planets 2017 and Oceans 8 2018 She was appointed as an ambassador of education tourism and investment by the Government of Barbados in 2018 and was declared a National Hero of Barbados on the first day of the countrys parliamentary republic in 2021 entitling her to the style of The Right Excellent for life
</t>
  </si>
  <si>
    <t>https://en.wikipedia.org/wiki/Caesars_Palace</t>
  </si>
  <si>
    <t>Caesars Palace</t>
  </si>
  <si>
    <t xml:space="preserve">Caesars Palace is a luxury hotel and casino in Paradise Nevada United States The hotel is situated on the west side of the Las Vegas Strip between Bellagio and The Mirage It is one of Las Vegass largest and best known landmarksCaesars Palace was founded in 1966 by Jay Sarno and Stanley Mallin who sought to create an opulent facility that gave guests a sense of life during the Roman Empire It contains many statues columns and iconography typical of Hollywood Roman period productions including a 20foot 61 m statue of Augustus Caesar near the entrance Caesars Palace is now owned by Vici Properties and operated by Caesars Entertainment As of July 2016 the hotel has 3960 rooms and suites in six towers and a convention facility of over 300000 square feet 28000 m2
The hotel has a large range of restaurants Among them are several which serve authentic Chinese cuisine to cater to wealthy East Asian gamblers From the outset Caesars Palace has been oriented towards attracting high rollers The modern casino facilities include table games such as blackjack craps roulette baccarat Spanish 21 minibaccarat Pai Gow and Pai Gow poker The casino also features a 4500squarefoot 420 m2 24hour poker room and many slot machines and video poker machines
The hotel has operated as a host venue for live music and sports entertainment In addition to holding boxing matches since the late 1970s Caesars also hosted the Caesars Palace Grand Prix from 1981 to 1982 Notable entertainers who have performed at Caesars Palace include Frank Sinatra Morrissey Reba McEntire Brooks  Dunn Sammy Davis Jr Ella Fitzgerald Teresa Teng Count Basie Dean Martin Tom Jones Rod Stewart Stevie Nicks The Moody Blues Celine Dion Ike  Tina Turner Shania Twain Bette Midler Cher Elton John Liberace Diana Ross Liza Minnelli Julio Iglesias AnnMargret Tony Bennett Harry Belafonte Lena Horne Judy Garland Gloria Estefan Janet Jackson Mariah Carey Keith Urban Sting Matt Goss and Deana Martin
The main performance venue is The Colosseum The theater seats 4296 people and contains a 22450squarefoot 2086 m2 stage The stage was a special construction for Celine Dions show A New Day in 2003 After departing in 2007 Dion returned to the Colosseum with her new show entitled Celine on March 15 2011 which was under contract through June 9 2018 for 65 shows per year
</t>
  </si>
  <si>
    <t>https://en.wikipedia.org/wiki/Bowling</t>
  </si>
  <si>
    <t>Bowling</t>
  </si>
  <si>
    <t xml:space="preserve">Bowling is a target sport and recreational activity in which a player rolls a ball toward pins in pin bowling or another target in target bowling The term bowling usually refers to pin bowling most commonly tenpin bowling though in the United Kingdom and Commonwealth countries bowling could also refer to target bowling such as lawn bowls
In pin bowling the goal is to knock over pins on a long playing surface known as a lane Lanes have a wood or synthetic surface onto which protective lubricating oil is applied in different specified oil patterns that affect ball motion A strike is achieved when all the pins are knocked down on the first roll and a spare is achieved if all the pins are knocked over on a second roll Common types of pin bowling include tenpin candlepin duckpin ninepin and fivepin The historical game skittles is the forerunner of modern pin bowling
In target bowling the aim is usually to get the ball as close to a mark as possible  The surface in target bowling may be grass gravel or synthetic  Lawn bowls bocce carpet bowls ptanque and boules may have both indoor and outdoor varieties Curling is also related to bowls 
Bowling is played by 120 million people in more than 90 countries including 70 million people in the United States alone
</t>
  </si>
  <si>
    <t xml:space="preserve">This is a list of video games that have been censored or banned by governments of various states in the world Governments that have banned video games have been criticized for a correlated increase in digital piracy limiting business opportunities and violating rights
</t>
  </si>
  <si>
    <t>https://en.wikipedia.org/wiki/Acura_TSX</t>
  </si>
  <si>
    <t>Acura TSX</t>
  </si>
  <si>
    <t xml:space="preserve">The Acura TSX is a compact executive car manufactured by Honda and sold through its Acura division from 2003 to 2014 The TSX spanned two generations both derived from the corresponding JapaneseEuropean versions of the Honda Accord which were more compact and sportingoriented than its larger North American counterpart the latter platform which also used for the Acura TL which slotted above the TSX in Acuras lineup All TSXs were built in Sayama Saitama Japan
The firstgeneration TSX was introduced as a 2004 model in April 2003 as a rebadged version of the Japanese domestic market JDM Honda Accord 24 TypeS with the exception of its interior borrowed from the JDM fourthgeneration Honda Inspire It was succeeded by the secondgeneration TSX introduced in March 2008 as a 2009 model and based on the eighthgeneration JDM Accord Notably the final generation of the TSX would introduce a V6 option for 2010 and a wagon for 2011
It was sold in North America under the Acura luxury marque as the replacement for the Integra sedan which was discontinued in 2001 1996 in Canada since the EL was the Integra sedans replacement there and would become Acuras entrylevel vehicle after the Acura RSX got discontinued in 2006 From the 2007 model year until 2012 the TSX was the smallest vehicle in the Acura model line other than the Civicbased CSX and the preceding Acura 16 and 17 EL sold only in Canada In 2013 the smaller ILX was introduced in both the United States and Canada based upon the Civic platform replacing the CSX in Canada 
Honda discontinued the TSX and the larger TL during 2014 with the introduction of the TLX which replaced both vehicles although the TLX is close in size to the TL while the recentlyintroduced ILX succeeded the TSX as Acuras entrylevel offering
</t>
  </si>
  <si>
    <t>https://en.wikipedia.org/wiki/Thoroughbred</t>
  </si>
  <si>
    <t>Thoroughbred</t>
  </si>
  <si>
    <t xml:space="preserve">The Thoroughbred is a horse breed developed for horse racing Although the word thoroughbred is sometimes used to refer to any breed of purebred horse it technically refers only to the Thoroughbred breed Thoroughbreds are considered hotblooded horses that are known for their agility speed and spirit
The Thoroughbred as it is known today was developed in 17th and 18thcentury England when native mares were crossbred with imported  stallions of Arabian Barb and Turkoman breeding All modern Thoroughbreds can trace their pedigrees to three stallions originally imported into England in the 17th and 18th centuries and to a larger number of foundation mares of mostly English breeding During the 18th and 19th centuries the Thoroughbred breed spread throughout the world they were imported into North America starting in 1730 and into Australia Europe Japan and South America during the 19th century Millions of Thoroughbreds exist today and around 100000 foals are registered each year worldwide
Thoroughbreds are used mainly for racing but are also bred for other riding disciplines such as show jumping combined training dressage polo and fox hunting They are also commonly crossbred to create new breeds or to improve existing ones and have been influential in the creation of the Quarter Horse Standardbred AngloArabian and various warmblood breeds
Thoroughbred racehorses perform with maximum exertion which has resulted in high accident rates and health problems such as bleeding from the lungs Other health concerns include low fertility abnormally small hearts and a small hooftobodymass ratio There are several theories for the reasons behind the prevalence of accidents and health problems in the Thoroughbred breed and research on the subject is ongoing
</t>
  </si>
  <si>
    <t>https://en.wikipedia.org/wiki/Super_Bowl_V</t>
  </si>
  <si>
    <t>Super Bowl V</t>
  </si>
  <si>
    <t xml:space="preserve">Super Bowl V was an American football game played between the American Football Conference AFC champion Baltimore Colts and the National Football Conference NFC champion Dallas Cowboys to determine the National Football League NFL champion for the 1970 season It was the fifth edition of the Super Bowl and the first modernera NFL championship game The Colts defeated the Cowboys by the score of 1613 on a field goal with 5 seconds left in the game The game was played on January 17 1971 at the Orange Bowl in Miami Florida the first Super Bowl game played on artificial turf on firstgeneration PolyTurf
The game was the first Super Bowl played after the completion of the AFLNFL merger  Beginning with this game and continuing to the present day the Super Bowl has served as the NFLs championship game with the winner of the AFC Championship Game and the winner of the NFC Championship Game facing off in the culmination of the NFL playoffs  As per the merger agreement all 26 AFL and NFL teams were divided into two conferences with 13 teams in each Along with the Colts the Cleveland Browns and Pittsburgh Steelers agreed to join the ten AFL teams to form the AFC the remaining 13 NFL teams formed the NFC This explains why the Colts represented the NFL in Super Bowl III but the AFC for Super Bowl V Baltimore advanced to Super Bowl V after posting an 1121 regular season record Meanwhile the Cowboys were making their first Super Bowl appearance after posting a 104 regular season record
The game is often referred to as the Blunder Bowl Blooper Bowl or Stupor Bowl due to it being marred with poor play a blocked PAT missed opportunities penalties turnovers and officiating miscues The two teams combined for a Super Bowl record 11 turnovers with five solely in the fourth quarter The Colts seven turnovers remain the most committed by a Super Bowl champion Dallas also set a Super Bowl record with 10 penalties costing them 133 yards It was finally settled when Colts rookie kicker Jim OBrien made a 32yard field goal with five seconds left in regulation time then a Super Bowl record for least time in the lead for a champion Baltimore overcame a 136 deficit after three quarters and the loss of its starting quarterback Johnny Unitas to an injury in the second quarter To date the game is the only Super Bowl in which the Most Valuable Player Award was given to a member of the losing team Cowboys linebacker Chuck Howley the first nonquarterback to win the award after making two interceptions sacks and tackles were not yet recorded
Due to its blunders the game is often regarded among the worst Super Bowls played but is also recognized as the title the Colts needed after losing Super Bowl III
</t>
  </si>
  <si>
    <t>https://en.wikipedia.org/wiki/Tom_Wilson_(ice_hockey)</t>
  </si>
  <si>
    <t>Tom Wilson (ice hockey)</t>
  </si>
  <si>
    <t>Thomas Wilson born March 29 1994 is a Canadian professional ice hockey right winger for the Washington Capitals of the National Hockey League NHL The Capitals selected him in the first round 16th overall of the 2012 NHL Entry Draft
Born and raised in Toronto Ontario Wilson began playing hockey at the age of two He spent one year of minor ice hockey as a defenceman before switching to forward where he could be more involved in the game After spending time in the Greater Toronto Hockey League the Plymouth Whalers of the Ontario Hockey League OHL selected Wilson in the second round of the 2010 OHL Draft The following year he helped Canada to capture gold medals at both the World U17 Hockey Challenge and the Ivan Hlinka Memorial Tournament His first two seasons of junior ice hockey were limited by injuries to his wrist knee and knuckle but he attracted attention during the 2012 J Ross Robertson Cup playoffs scoring seven goals and six assists in 13 playoff games After the Whalers 201213 season concluded Wilson joined the Capitals for the 2013 Stanley Cup playoffs playing in two games against the New York Rangers
Wilson made the Capitals roster for the 201314 NHL season serving on the fourth line as an enforcer He missed the first part of his sophomore season with a broken fibula but continued his aggressive physical style of play into the remainder of the season racking up a high level of penalty minutes As Wilsons career progressed he began to receive criticism from other teams for hits and checks to his opponents heads Wilson was first fined for checking in 2016 and received his first suspension during the 2017 preseason His and the Capitals Stanley Cup championship in 2018 was similarly overshadowed by a number of controversial hits during the playoffs including one to Zach AstonReese that resulted in a threegame suspension The NHL elected to suspend Wilson for 20 games that October following an illegal hit to the head of Oskar Sundqvist during a preseason game against the St Louis Blues It was his fourth suspension in 105 games
After serving the suspension which was appealed and reduced to 14 games Wilson began to retool his approach to the game limiting his hits on his opponents and focusing instead on generating goals During the 201819 NHL season he set career highs in goals and points In 2021 however Wilsons performance as a power forward and enforcer came under fire from opposing coaches again after causing two serious injuries to other skaters first Brandon Carlo of the Boston Bruins followed by Artemi Panarin of the New York Rangers</t>
  </si>
  <si>
    <t xml:space="preserve">Beyonc Giselle KnowlesCarter   beeONsay ne Knowles born September 4 1981 is an American singer songwriter and businesswoman Known as Queen Bey she has been recognized for her boundarypushing artistry vocals and performances Named one of the greatest singers of all time by Rolling Stone her contributions to music and visual media and her concert performances have led her to become a prominent cultural icon of the 21st century 
Beyonc started performing in various singing and dancing competitions as a child She rose to fame in the late 1990s as a member of the RB girl group Destinys Child one of the bestselling girl groups of all time Their hiatus saw the release of her debut album Dangerously in Love 2003 She then released the commercially successful solo albums BDay 2006 I Am Sasha Fierce 2008 and 4 2011 After creating her own management company Parkwood Entertainment Beyonc achieved acclaim for releasing the sonically experimental visual albums Beyonc 2013 and Lemonade 2016 which explored multiple societal themes such as feminism relationships and womanism Following the release of the queerinspired dance album Renaissance 2022 she became the first solo artist to have their first seven studio albums debut at number one in the United StatesSome of Beyoncs most successful songs include Crazy in Love Baby Boy Irreplaceable If I Were a Boy Halo Single Ladies Put a Ring on It Run the World Girls Love On Top Drunk in Love Formation Break My Soul and Cuff It Her collaborative music ventures include Everything Is Love 2018 an album with her husband JayZ as the Carters and the musical film Black Is King 2020 inspired by the music of the film soundtrack The Lion King The Gift 2019 Homecoming The Live Album 2019 which chronicles her 2018 Coachella performance has been heralded as one of the best live albums of all time lauded for widereaching curation from many eras of black musical history Outside of music she has starred as an actress in multiple films such as Austin Powers in Goldmember 2002 The Pink Panther 2006 Dreamgirls 2006 Cadillac Records 2008 Obsessed 2009 and The Lion King 2019
Having sold over 200 million records worldwide Beyonc is one of the bestselling music artists of all time Her accolades include 32 Grammy Awards the most Grammys won by any artist 26 MTV Video Music Awards including the 2014 Michael Jackson Video Vanguard Award 24 NAACP Image Awards 35 BET Awards and 17 Soul Train Music Awards all of which are more than any other artist in the music industry Her success during the 2000s earned her recognition as the Recording Industry Association of America RIAAs Top Certified Artist of the Decade and Billboards Top Female Artist of the Decade  In 2014 Billboard named her the highestearning black musician of all time She is the most successful black touring act in history and received the Pollstar Touring Artist of the Decade award in 2021 Time included her as one of the 100 women who defined the 21st century
</t>
  </si>
  <si>
    <t>https://en.wikipedia.org/wiki/Video_games_in_South_Korea</t>
  </si>
  <si>
    <t>Video games in South Korea</t>
  </si>
  <si>
    <t>In South Korea video games are considered to be a major social activity with most of the games being cooperative or competitive Locally developed roleplaying firstperson shooter MMORPG and mobile games have proven to be very popular in the country Professional competition surrounding video games especially those involving realtime strategy games also enjoy a substantial following in South Koreamajor tournaments are often broadcast on television and have large prizes available
South Korea has developed a strong economy in Asia through the development of creative industries ie Online Game New York Times culture writer Seth Schiesel has commented When it comes to gaming Korea is the developed market When you look at gaming around the world Korea is the leader in many ways Statistic provided by Korea Creative Content Agency shows that the industry has gained an average growth of 149 in sales since 2008 This statistic may reflects an increasing interest in online gaming especially the youth Although it is difficult to mark an exact period that is responsible for increasing trend in online gaming however it is quite clear that gaming has become much more than activity for leisure
South Korea has been known for their preeminent infrastructure in video gaming and their dominance in eSports scenes Many of the best video game players and coaches in the world were trained or originated from South Korea and the countrys pro leagues and tournaments across numerous video games are often acclaimed by many to be the most prestigious and competitive</t>
  </si>
  <si>
    <t>https://en.wikipedia.org/wiki/List_of_identities_in_The_Gangs_of_New_York_(book)</t>
  </si>
  <si>
    <t>List of identities in The Gangs of New York (book)</t>
  </si>
  <si>
    <t xml:space="preserve">This is a list of identities referenced in Herbert Asburys 1928 book The Gangs of New York including underworld figures gang members crime fighters and others of the Old New York era from the mid to late 19th and early 20th century  Some were also portrayed in Martin Scorseses 2002 film Gangs of New York
</t>
  </si>
  <si>
    <t>https://en.wikipedia.org/wiki/Los_Angeles_Lakers</t>
  </si>
  <si>
    <t>Los Angeles Lakers</t>
  </si>
  <si>
    <t>The Los Angeles Lakers are an American professional basketball team based in Los Angeles The Lakers compete in the National Basketball Association NBA as a member of the Pacific Division of the Western Conference The Lakers play their home games at Cryptocom Arena an arena shared with the NBAs Los Angeles Clippers the Los Angeles Sparks of the Womens National Basketball Association and the Los Angeles Kings of the National Hockey League The Lakers are the most successful team in the history of the NBA and have won 17 NBA championships tied with the Boston Celtics for the most in NBA historyThe franchise began with the 1947 purchase of a disbanded team the Detroit Gems of the National Basketball League NBL The new team began playing in Minneapolis Minnesota calling themselves the Minneapolis Lakers Initially a member of the NBL the Lakers won the 1948 NBL championship before joining the rival Basketball Association of America where they would win five of the next six championships led by star George Mikan After struggling financially in the late 1950s following Mikans retirement they relocated to Los Angeles before the 196061 season
Led by Hall of Famers Elgin Baylor and Jerry West Los Angeles made the NBA Finals six times in the 1960s but lost every series to the Celtics beginning their long and storied rivalry In 1968 the Lakers acquired fourtime NBA Most Valuable Player MVP Wilt Chamberlain and won their sixth NBA titleand first in Los Angelesin 1972 led by new head coach Bill Sharman After the retirement of West and Chamberlain the team traded for superstar Kareem AbdulJabbar who would win three MVP awards as a Laker While the team was unable to advance to the Finals in the late 1970s two momentous changes came in 1979 that would inaugurate a new golden era for the franchise First Jerry Buss purchased the Lakers and as the teams owner pioneered a vision of basketball games as entertainment spectacles as well as sporting events Second the Lakers drafted Magic Johnson first overall in the 1979 NBA draft
The combination of Johnson a passing prodigy point guard and a dominant center in AbdulJabbar provided the Lakers with two superstars to anchor their roster The promotion of head coach Pat Riley in 1981 and the addition of forward James Worthy through the 1982 draft established the Lakers as an NBA powerhouse throughout the 1980s The team was nicknamed the Showtime Lakers due to its fast break transition offense facilitated by Johnson The franchise won five championships in a nineyear span including winning two out of three marquee Finals matchups against the Celtics The Lakers were defeated by their Boston archrivals in the 1984 Finals but triumphed over the Celtics in 1985 and 1987
After Riley departed and AbdulJabbar Johnson and Worthy all retired the Lakers struggled in the early 1990s It was not until 1996 when the team traded with the Charlotte Hornets for the draft rights to Kobe Bryant and signed star center Shaquille ONeal that the Lakers returned to dominance during the early 2000s The superstar duo of Bryant and ONeal along with Hall of Fame coach Phil Jackson led the Lakers to three consecutive championships between 2000 and 2002 securing the franchises second threepeat The dynamic but tumultuous ShaqandKobe era ended when the Lakers traded away ONeal after the team lost to the Detroit Pistons in the 2004 Finals It was not until after the Lakers traded for Pau Gasol that Bryant and Jackson returned to the NBA Finals losing to the Celtics in 2008 but winning two more championships in 2009 and 2010 The 2010 Finals marked the latest matchup of the Lakers and Celtics with Los Angeles winning its 16th title against its longtime rival in a sevengame series
Jackson retired from coaching in 2011 and after a string of tumultuous playoff exits the Lakers endured their longest playoff drought in franchise history Gasol departed as a free agent in 2014 and Bryant retired in 2016 after twenty years as a Laker After multiple rebuilding seasons with young highly rated prospects the Lakers signed superstar LeBron James in 2018 In 2019 the team traded several of those prospects for star big man Anthony Davis The Lakersled by James Davis and head coach Frank Vogelwon the teams 17th championship in 2020 tying the Celtics for the most titles in NBA historyThe Lakers hold the record for NBAs longest winning streak 33 straight games set during the 197172 season Twentysix Hall of Famers have played for Los Angeles while four have coached the team Four playersAbdulJabbar Johnson ONeal and Bryanthave won a combined eight NBA MVP awards with the Lakers</t>
  </si>
  <si>
    <t xml:space="preserve">Manchester   is a city and metropolitan borough of Greater Manchester England which had a population of 552000 at the 2021 census It is bordered by the Cheshire Plain to the south the Pennines to the north and east and the neighbouring city of Salford to the west The two cities and the surrounding towns form one of the United Kingdoms most populous conurbations the Greater Manchester Builtup Area which had a population of 287 million in 2021 The city borders the boroughs of Trafford Stockport Tameside Oldham Rochdale Bury and Salford
The history of Manchester began with the civilian settlement associated with the Roman fort castra of Mamucium or Mancunium established in about AD 79 on a sandstone bluff near the confluence of the rivers Medlock and Irwell Throughout the Middle Ages Manchester remained a manorial township but began to expand at an astonishing rate around the turn of the 19th century Manchesters unplanned urbanisation was brought on by a boom in textile manufacture during the Industrial Revolution and resulted in it becoming the worlds first industrialised city Historically part of Lancashire areas of Cheshire south of the River Mersey were incorporated into Manchester in the 20th century including Wythenshawe in 1931  Manchester achieved city status in 1853 The Manchester Ship Canal opened in 1894 creating the Port of Manchester and linking the city to the Irish Sea 36 miles 58 km to the west Its fortune declined after the Second World War owing to deindustrialisation and the IRA bombing in 1996 led to extensive investment and regeneration Following considerable redevelopment Manchester was the host city for the 2002 Commonwealth Games
The city is notable for its architecture culture musical exports media links scientific and engineering output social impact sports clubs and transport connections Manchester Liverpool Road railway station is the worlds oldest surviving intercity passenger railway station At the University of Manchester Ernest Rutherford first split the atom in 1917 Frederic C Williams Tom Kilburn and Geoff Tootill developed the worlds first storedprogram computer in 1948 and Andre Geim and Konstantin Novoselov first isolated graphene in 2004
Manchester has a large urban sprawl which forms from the city centre into the other neighbouring authorities these include The Four Heatons Failsworth Prestwich Stretford Sale Droylsden Old Trafford and Reddish The city is also contiguous with Salford and its borough but is separated from it by the River Irwell This urban area is cut off by the M60 also known as the Manchester Outer Ring Road which runs in a circular around the city and these areas It joins the M62 to the northeast and the M602 to the west as well as the East Lancashire Road and A6
</t>
  </si>
  <si>
    <t>https://en.wikipedia.org/wiki/Global_workspace_theory</t>
  </si>
  <si>
    <t>Global workspace theory</t>
  </si>
  <si>
    <t xml:space="preserve">Global workspace theory GWT is a framework for thinking about consciousness proposed by cognitive scientists Bernard Baars and Stan Franklin in the late 1980s It was developed to qualitatively account for a large set of matched pairs of conscious and unconscious processes GWT has been influential in modeling consciousness and higherorder cognition as emerging from competition and integrated flows of information across widespread parallel neural processes
GWT analogizes the mind to a theater with conscious thought being like material illuminated on the main stage The brain contains many specialized processes or modules that operate in parallel much of which is unconscious Attention acts as a spotlight bringing some of this unconscious activity into conscious awareness on the global workspace The global workspace is a functional hub of broadcast and integration that allows information to be disseminated across modules As such it can be classified as a functionalist theory of consciousnessWhen sensory input memories or internal representations are given attention they become part of the global workspace and can then be operated on by a variety of processes As elements compete for attention the ones that win are granted entry to the global workspace allowing their information to be distributed and coordinated across the whole cognitive system
GWT resembles the concept of working memory and is proposed to correspond to a momentarily active subjectively experienced event in working memory It facilitates topdown control of attention working memory planning and problemsolving through this information sharing
In the theater of consciousness a spotlight of selective attention shines a bright spot on stage revealing the contents of consciousness Behind the scenes in the dark are the director executive processes stagehands scriptwriters scene designers and the like They shape the visible activities in the bright spot but are themselves invisible
While aspects of GWT are matters of debate it remains a focus of current research including brain interpretations and computational simulations It serves as a central information exchange rather than a locus of cognition itself enabling different specialized brain networks to interact and supporting integrated and adaptive responses
Bernard Baars derived inspiration for the theory as the cognitive analog of the blackboard system of early artificial intelligence system architectures where independent programs shared informationGlobal Workspace Theory is one of the leading theories of consciousness
</t>
  </si>
  <si>
    <t>https://en.wikipedia.org/wiki/Normani</t>
  </si>
  <si>
    <t>Normani</t>
  </si>
  <si>
    <t xml:space="preserve">Normani Kordei Hamilton  norMAHnee born May 31 1996 known mononymously as Normani is an American singer She rose to fame as a member of the American girl group Fifth Harmony which became one of the bestselling girl groups of all time While in Fifth Harmony she competed in Dancing with the Stars 2017 She also released her debut solo single Love Lies 2018 a duet with Khalid The song was certified 5 platinum by the Recording Industry Association of America RIAA
Following Fifth Harmonys indefinite hiatus Normani released a twosong EP with Calvin Harris Normani x Calvin Harris 2018 That same year she released the single Waves featuring 6lack winning a MTV Video Music Award for Best RB Video Her duet with Sam Smith Dancing with a Stranger 2019 reached the top ten in 22 countries and earned her a nomination for the Brit Award for Song of the Year In August 2019 she released her first solo single Motivation to critical acclaim Afterwards she appeared in the music video for WAP and teamed up with Cardi B again on the 2021 single Wild Side
Normani also collaborated with Ariana Grande Nicki Minaj and Megan Thee Stallion on the Charlies Angels Original Motion Picture and Birds of Prey soundtracks She is currently set to star in the film Freaky Tales
</t>
  </si>
  <si>
    <t>https://en.wikipedia.org/wiki/New_Orleans_English</t>
  </si>
  <si>
    <t>New Orleans English</t>
  </si>
  <si>
    <t>New Orleans English is American English native to the city of New Orleans and its metropolitan area Native English speakers of the region actually speak a number of varieties including the variety most recently brought in and spreading since the 20th century among white communities of the Southern United States in general Southern US English the variety primarily spoken by black residents African American Vernacular English the variety spoken by Cajuns in southern Louisiana Cajun English the variety traditionally spoken by affluent white residents of the citys Uptown and Garden District and the variety traditionally spoken by lower middle and workingclass white residents of Eastern New Orleans particularly the Ninth Ward sometimes known since at least the 1980s as Yat However only the last two varieties are unique to New Orleans and are typically those referred to in the academic research as New Orleans English These two varieties specific to New Orleans likely developed around the turn of the nineteenth century and most noticeably combine speech features commonly associated with both New York City English and to a lesser extent Southern US English The noticeably New Yorklike characteristics include the NYClike shorta split so that mad and map for example do not have the same vowel nonrhoticity thstopping so that for example those may sound like doze and the recently disappearing coilcurl merger Noticeably Southern characteristics include the fronting of o and possible monophthongization of a just these features plus nonrhoticity often characterize the Uptown accent
Often the term Yat refers particularly to the New Orleans accents that are strongest or most especially reminiscent of a workingclass New York City accent though others use the term as a regional marker to define the speech heard in certain parts of the city and its inner suburbs Used in these narrower senses Yat is simply one of many subdialects of New Orleans The word comes from the common use of the local greeting Where yat or Where are you at ie in life which is a way of asking How are you</t>
  </si>
  <si>
    <t>https://en.wikipedia.org/wiki/SoftBank_Group</t>
  </si>
  <si>
    <t>SoftBank Group</t>
  </si>
  <si>
    <t>SoftBank Group Corp  SofutoBanku Gurpu Kabushiki gaisha is a Japanese multinational investment holding company headquartered in Minato Tokyo which focuses on investment management The group primarily invests in companies operating in technology that offer goods and services to customers in a multitude of markets and industries ranging from the internet to automation With over 100 billion in capital at its onset SoftBanks Vision Fund is the worlds largest technologyfocused venture capital fund Fund investors included sovereign wealth funds from countries in the Middle EastThe company is known for the leadership of its controversial founder and largest shareholder Masayoshi Son Its investee companies subsidiaries and divisions including several unprofitable unicorns operate in robotics artificial intelligence software logistics transportation biotechnology robotic process automation proptech real estate hospitality broadband fixedline telecommunications ecommerce information technology finance media and marketing and other areas Among its most internationally recognizable current stockholdings are stakes in Arm semiconductors Alibaba ecommerce OYO Rooms hospitality WeWork coworking and Deutsche Telekom telecommunications SoftBank Corporation its spunout affiliate and former flagship business is the thirdlargest wireless carrier in Japan with 45621 million subscribers as of March 2021 Poor investment decisions of Masayoshi Sons SoftBank Group led to a panoply of losing investments across the history of the companySoftBank was ranked in the 2017 Forbes Global 2000 list as the 36th largest public company in the world and the secondlargest publicly traded company in Japan after ToyotaThe logo of SoftBank is based on the flag of the Kaientai a naval trading company founded in 1865 near the end of the Tokugawa shogunate by Sakamoto RymaAlthough SoftBank does not affiliate itself to any traditional keiretsu it has close ties with Mizuho Financial Group its primary lender</t>
  </si>
  <si>
    <t>https://en.wikipedia.org/wiki/The_Ghost_and_Molly_McGee</t>
  </si>
  <si>
    <t>The Ghost and Molly McGee</t>
  </si>
  <si>
    <t>The Ghost and Molly McGee is an American animated supernatural comedy television series created by Bill Motz and Bob Roth for Disney Channel A sneak peek of the shows theme song was first shown on May 1 2021 during the networks Halfway to Halloween event followed by the shows premiere on October 1 2021 On August 31 2021 more than a month before it premiered the series was renewed for a second season which premiered on April 1 2023</t>
  </si>
  <si>
    <t>https://en.wikipedia.org/wiki/List_of_Eyeshield_21_episodes</t>
  </si>
  <si>
    <t>List of Eyeshield 21 episodes</t>
  </si>
  <si>
    <t>The anime series Eyeshield 21 is based on the manga series of the same name written by Riichiro Inagaki and illustrated by Yusuke Murata The series is directed by Masayoshi Nishida and produced by TV Tokyo NAS and Gallop The plot of the episodes follows Sena Kobayakawa a student who becomes an American football player against his desire but eventually becomes the star of the team wearing an eyeshield to protect his identity
Before the anime series was aired Production IG announced in August 2003 the production of an original video animation OVA that was released on Jump Festa Anime Tour 2003 The production of anime Eyeshield 21 was announced by Weekly Shnen Jump at the end of 2004 Eyeshield 21 aired between April 6 2005 and March 19 2008 on TV Tokyo The episodes were later released in thirtysix DVD compilations between July 22 2005 and June 25 2008 by Bandai VisualViz Media and Cartoon Network released a dubbed version of Eyeshield 21 on the internet video streaming service Toonami Jetstream the video was available on December 17 2007 However it was not completed due to Toonami Jetstreams defunct The video streaming service Crunchyroll streamed Eyeshield 21 subtitled on its site beginning on January 2 2009 the  last episode was available on November 1 2009 for premium users and  on March 7 2010 for free users Section23 Films through Sentai Filmworks released the first fiftytwo episodes on four subtitledonly DVDs between May 18 2010 and February 8 2011The series use twelve pieces of theme music five opening and seven ending themes The opening themes are Breakthrough by Coming Century Innocence by 20th Century Dang Dang by ZZ Blaze Line by BackOn and Honoo no Running back  lit Flaming Running back by Short Leg Summer The ending themes are Be Free by Rickens Blaze Away by The Trax Goal by Beni Arashiro Run to Win by Aya Hirano Miyu Irino Koichi Nagano and Kappei Yamaguchi A day dreaming by BackOn Flower by BackOn and Song of Power by Short Leg Summer Singles have been released of the individual songs an original soundtrack and other four CDs were also released by Avex</t>
  </si>
  <si>
    <t>https://en.wikipedia.org/wiki/CBS_News_(streaming_service)</t>
  </si>
  <si>
    <t>CBS News (streaming service)</t>
  </si>
  <si>
    <t xml:space="preserve">CBS News formerly CBSN also known as the CBS News Streaming Network is an American streaming video news channel operated by the CBS News and Paramount Streaming divisions of Paramount Global Launched on November 6 2014 it features blocks of live rolling news coverage original programs as well as encore airings of CBS News television programs
It is available via the CBS News website and mobile app apps on digital media players coowned Paramount and Pluto TV and other free adsupported streaming television FAST services
The success of CBSN prompted CBS to launch similar services for sports and entertainment newsCBS Sports HQ and ET Livein 2018 in conjunction with CBS Sports and Entertainment Tonight respectively In December of that year CBS also began extending the concept to its local television stations launching streaming local news services in the markets of the networks ownedandoperated stations
</t>
  </si>
  <si>
    <t>https://en.wikipedia.org/wiki/College_football_on_television</t>
  </si>
  <si>
    <t>College football on television</t>
  </si>
  <si>
    <t>College football on television includes the broad and cablecasting of college football games as well as pre and postgame reports analysis and humaninterest stories Within the United States the college version of American football annually garners high television ratings
College football games have been broadcast since 1939 beginning with the 1939 Waynesburg vs Fordham football game on September 30 in New York City  College football telecasts were historically very restricted due to there being only three major television networks and also because the NCAA controlled all television rights and limited the number of games that aired to protect attendance A 1984 ruling declaring the NCAAs television restrictions illegal along with the introduction of sportsspecific television networks has increased the amount of airtime available for coverage Today dozens of games are available for viewing each week of the football season Other coverage includes local broadcasts of weekly coachs programs These programs have become an important sources of revenue for the universities and their athletics programs Here is a list of the College Football Television and game results from this past season in 2020Coverage is dependent on negotiations between the broadcaster and the college football conference or team  The televised games may change from yeartoyear depending on which teams are having a strong season although some traditional rivalry games are broadcast each year Some games are traditionally associated with a specific event or holiday and viewing the game itself can become a holiday tradition for fans Postseason bowl games including the College Football Playoff are presently all televised most of them by the ESPN networksUniversities found to have seriously violated NCAA rules have occasionally been penalized with a television ban the effect can equal that of the death penalty The sanction is rarely applied except for the most egregious of circumstances such as the Southern Methodist University football scandal</t>
  </si>
  <si>
    <t>https://en.wikipedia.org/wiki/Virgin_Hotels_Las_Vegas</t>
  </si>
  <si>
    <t>Virgin Hotels Las Vegas</t>
  </si>
  <si>
    <t xml:space="preserve">Virgin Hotels Las Vegas is a hotel and casino resort in Paradise Nevada east of the Las Vegas Strip It previously operated as the Hard Rock Hotel from 1995 to 2020 before closing for renovations to be rebranded as Virgin Hotels
Richard Branson the founder of Virgin Group had wanted to enter the Las Vegas casino industry for more than 20 years Virgin Hotels and a group of investment companies purchased the Hard Rock Hotel for 500 million in March 2018 The Hard Rock closed on February 3 2020 to allow for a 200 million renovation Virgin Hotels Las Vegas opened on March 25 2021 The opening had been delayed several times due to the COVID19 pandemic in Nevada
The hotel part of the Curio Collection by Hilton includes 1504 rooms The casino portion is known as Mohegan Casino Las Vegas It is operated by Mohegan Gaming and Entertainment an affiliate of the Mohegan Tribe making it the first Native American tribe to operate a Las Vegas casino The resort also includes a music venue known as The Theater at Virgin Hotels
</t>
  </si>
  <si>
    <t>https://en.wikipedia.org/wiki/Internet_Protocol_television</t>
  </si>
  <si>
    <t>Internet Protocol television</t>
  </si>
  <si>
    <t>Internet Protocol television IPTV is the delivery of television content over Internet Protocol IP networks This is in contrast to delivery through traditional terrestrial satellite and cable television formats Unlike downloaded media IPTV offers the ability to stream the source media continuously As a result a client media player can begin playing the content such as a TV channel almost immediately This is known as streaming media
Although IPTV uses the Internet protocol it is not limited to television streamed from the Internet Internet television IPTV is widely deployed in subscriberbased telecommunications networks with highspeed access channels into enduser premises via settop boxes or other customerpremises equipment IPTV is also used for media delivery around corporate and private networks IPTV in the telecommunications arena is notable for its ongoing standardisation process eg European Telecommunications Standards Institute
IPTV services may be classified into live television and live media with or without related interactivity time shifting of media eg catchup TV replays a TV show that was broadcast hours or days ago startover TV replays the current TV show from its beginning and video on demand VOD which involves browsing and viewing items of a media catalogue</t>
  </si>
  <si>
    <t>https://en.wikipedia.org/wiki/Joe_Louis</t>
  </si>
  <si>
    <t>Joe Louis</t>
  </si>
  <si>
    <t>Joseph Louis Barrow May 13 1914  April 12 1981 was an American professional boxer who competed from 1934 to 1951 Nicknamed the Brown Bomber Louis is widely regarded as one of the greatest and most influential boxers of all time He reigned as the world heavyweight champion from 1937 until his temporary retirement in 1949 He was victorious in 25 consecutive title defenses a record for all weight classes Louis had the longest single reign as champion of any boxer in history
Louiss cultural impact was felt well outside the ring He is widely regarded as the first AfricanAmerican to achieve the status of a nationwide hero within the United States and was also a focal point of antiNazi sentiment leading up to and during World War II because of his historic rematch with German boxer Max Schmeling in 1938 He was instrumental in integrating the game of golf helping break the sports color barrier in America by appearing under a sponsors exemption in a PGA event in 1952</t>
  </si>
  <si>
    <t>https://en.wikipedia.org/wiki/Dodge_Caravan</t>
  </si>
  <si>
    <t>Dodge Caravan</t>
  </si>
  <si>
    <t xml:space="preserve">The Dodge Caravan and the longwheelbase Dodge Grand Caravan is a series of minivans that was manufactured by Chrysler from the 1984 to 2020 model years The Dodge version of the Chrysler minivans the Caravan was marketed as both a passenger van and a cargo van the only version of the model line offered in the latter configuration For 1987 a longwheelbase Dodge Grand Caravan was introduced becoming the sole version of the model line from 2008 onward Produced in five generations across 36 model years the Dodge Caravan is the second longestlived Dodge nameplate exceeded only by the Dodge Charger
Initially marketed as the Dodge counterpart of the Plymouth Voyager the Caravan was later slotted between the Voyager and the Chrysler Town  Country eventually serving as the lowestprice Chrysler minivan slotted below the Chrysler Pacifica Sold primarily in the United States and Canada the Dodge Caravan was also marketed in Europe and other international markets under the Chrysler brand as either the Chrysler Voyager or Chrysler Caravan In North America a rebranded version of the model line was sold by Volkswagen from 2009 to 2014 as the Volkswagen Routan Ram Trucks sold a cargoonly version of the model line as the Ram CV Tradesman
After the 2020 model year the Dodge Grand Caravan was discontinued ending production on August 21 2020 For 2021 production the Chrysler division revived the Grand Caravan for its namesake division using it for a Canadianmarket version of the Chrysler Pacifica an identical vehicle was marketed as the Chrysler Voyager in the United StatesFor its entire production run the Dodge CaravanGrand Caravan was manufactured by Chrysler Canada now Stellantis Canada at its Windsor Assembly facility Windsor Ontario From 1987 until 2007 the model line was also manufactured by Chrysler at its Saint Louis Assembly facility Fenton Missouri Since their introduction in late 1983 over 146 million Chrysler minivans have been sold worldwide including export versions and versions sold through rebranding
</t>
  </si>
  <si>
    <t>https://en.wikipedia.org/wiki/History_of_Google</t>
  </si>
  <si>
    <t>History of Google</t>
  </si>
  <si>
    <t xml:space="preserve">Google was officially launched in 1998 by Larry Page and Sergey Brin to market Google Search which has become the most used webbased search engine Larry Page and Sergey Brin students at Stanford University in California developed a search algorithm at first known as BackRub in 1996 with the help of Scott Hassan and Alan Steremberg The search engine soon proved successful and the expanding company moved several times finally settling at Mountain View in 2003 This marked a phase of rapid growth with the company making its initial public offering in 2004 and quickly becoming one of the worlds largest media companies The company launched Google News in 2002 Gmail in 2004 Google Maps in 2005 Google Chrome in 2008 and the social network known as Google in 2011 which was shut down in April 2019 in addition to many other products In 2015 Google became the main subsidiary of the holding company Alphabet Inc
The search engine went through many updates in attempts to eradicate search engine optimization
Google has engaged in partnerships with NASA AOL Sun Microsystems News Corporation Sky UK and others The company set up a charitable offshoot Googleorg in 2005
The name Google is a misspelling of Googol the number 1 followed by 100 zeros which was picked to signify that the search engine was intended to provide large quantities of information
</t>
  </si>
  <si>
    <t>https://en.wikipedia.org/wiki/Super_Bowl_XXXI</t>
  </si>
  <si>
    <t>Super Bowl XXXI</t>
  </si>
  <si>
    <t xml:space="preserve">Super Bowl XXXI was an American football game between the American Football Conference AFC champion New England Patriots and the National Football Conference NFC champion Green Bay Packers to decide the National Football League NFL champion for the 1996 season The Packers defeated the Patriots by the score of 3521 earning their third overall Super Bowl victory and their first since Super Bowl II The Packers also extended their league record for the most overall NFL championships to 12 It was also the last in a run of 13 straight Super Bowl victories by the NFC over the AFC The game was played on January 26 1997 at the Louisiana Superdome in New Orleans Louisiana
This Super Bowl featured two clubs that had recently returned to competitiveness After 24 mostly dismal seasons since Vince Lombardi left the Packers fortunes turned after head coach Mike Holmgren and quarterback Brett Favre joined the team in 1992 After four losing seasons the Patriots rise began in 1993 when Bill Parcells was hired as head coach and the team drafted quarterback Drew Bledsoe Under their respective head coaches and quarterbacks Green Bay posted an NFCbest 133 regular season record in 1996 while New England advanced to their second Super Bowl after recording an 115 record in what would be their first of ten Super Bowl appearances under owner Robert Kraft
The game began with the teams combining for 24 firstquarter points the most in Super Bowl history The Packers then scored 17 unanswered points in the second quarter including Favres thenSuper Bowl record 81yard touchdown pass to wide receiver Antonio Freeman  In the third quarter the Patriots cut the lead to 2721 off of running back Curtis Martins 18yard rushing touchdown But on the ensuing kickoff Desmond Howard returned the ball a thenSuper Bowl record 99 yards for a touchdown The score proved to be the last one as both teams defenses took over the rest of the game Howard became the first special teams player ever to be named Super Bowl MVP He gained a total of 154 kickoff return yards and also recorded a thenSuper Bowl record 90 punt return yards thus tying the thenSuper Bowl records of total return yards 244 and combined net yards gained 244
This was the first Super Bowl broadcast by Fox under its first contract to carry NFL games By a large margin it was the highestrated program aired in the networks history at the time
</t>
  </si>
  <si>
    <t>https://en.wikipedia.org/wiki/TT_(song)</t>
  </si>
  <si>
    <t>TT (song)</t>
  </si>
  <si>
    <t xml:space="preserve">TT is a song recorded by South Korean girl group Twice The song was released by JYP Entertainment on October 24 2016 as the lead single from their third extended play Twicecoaster Lane 1 It was written and composed by Sam Lewis and Black Eyed Pilseung respectively The title TT refers to an emoticon used to express crying or sadnessThe Japanese version of TT was released as the lead single from the groups first Japanese compilation album Twice Its accompanying music video was released on June 21 2017
</t>
  </si>
  <si>
    <t>https://en.wikipedia.org/wiki/Wouter_Vandenhaute</t>
  </si>
  <si>
    <t>Wouter Vandenhaute</t>
  </si>
  <si>
    <t xml:space="preserve">Wouter Vandenhaute born 16 February 1962 is a Belgian Entrepreneur Television producer and former sportsjournalist  He is currently managing director of the Belgian media holding De Vijver which includes the TV production company Woestijnvis and TV channel VIER
Vandenhaute married VRT sports journalist Catherine Van Eylen
</t>
  </si>
  <si>
    <t>https://en.wikipedia.org/wiki/KK_Partizan</t>
  </si>
  <si>
    <t>KK Partizan</t>
  </si>
  <si>
    <t>Koarkaki klub Partizan 
Serbian Cyrillic    English Partizan Basketball Club commonly referred to as Partizan or Partizan Belgrade in Englishspeaking media and for sponsorship reasons as Partizan Mozzart Bet is a professional basketball club based in Belgrade Serbia It is part of the multisports Belgradebased club Partizan The club is a founding member and shareholder of the Adriatic Basketball Association and competes in the ABA League the EuroLeague and the Basketball League of Serbia
Since 1945 Partizan has won 49 trophies and is the holder of the 21 national champion titles They have also won 16 national basketball cups 7 Adriatic championships and 1 ABA League Supercup and most notably the European Champion trophy at the Final Four of the EuroLeague in Istanbul in 1992 The final game was notable for the buzzerbeater by Aleksandar orevi which ranks among the most famous shots in basketball history They also won 3 Kora Cups in 1978 1979 and 1989 and participated in four Euroleague Final Fours In September 2009 Partizan became the first and to this day the only Serbian team to play an official game against an NBA team</t>
  </si>
  <si>
    <t>https://en.wikipedia.org/wiki/List_of_Tiny_Toon_Adventures_episodes</t>
  </si>
  <si>
    <t>List of Tiny Toon Adventures episodes</t>
  </si>
  <si>
    <t>Tiny Toon Adventures is an American animated television series created by Warner Bros Animation and Amblin Entertainment It aired for three seasons between 1990 and 1992 accounting for a total of 98 episodes Most episodes are either divided into three sevenminute segments with wraparounds before each segment or a single segment of approximately 22 minutes eight episodes use a two shorts format Besides the 98 episodes two specials aired Tiny Toons Spring Break and Tiny Toons Night Ghoulery A directtovideo release the 79 minute Tiny Toon Adventures How I Spent My Vacation was released on March 17 1992 serving as the series finale in production order</t>
  </si>
  <si>
    <t>https://en.wikipedia.org/wiki/League_of_Legends</t>
  </si>
  <si>
    <t>League of Legends</t>
  </si>
  <si>
    <t xml:space="preserve">League of Legends LoL commonly referred to as League is a 2009 multiplayer online battle arena video game developed and published by Riot Games Inspired by Defense of the Ancients a custom map for Warcraft III Riots founders sought to develop a standalone game in the same genre Since its release in October 2009 League has been freetoplay and is monetized through purchasable character customization The game is available for Microsoft Windows and macOS
In the game two teams of five players battle in playerversusplayer combat each team occupying and defending their half of the map Each of the ten players controls a character known as a champion with unique abilities and differing styles of play During a match champions become more powerful by collecting experience points earning gold and purchasing items to defeat the opposing team In Leagues main mode Summoners Rift a team wins by pushing through to the enemy base and destroying their Nexus a large structure located within
League of Legends has received generally positive reviews critics highlighted its accessibility character designs and production value The games long lifespan has resulted in a critical reappraisal with reviews trending positively it is considered one of the greatest video games ever made However negative and abusive ingame player behavior criticized since the games early days persists despite Riots attempts to fix the problem In 2019 League regularly peaked at eight million concurrent players and its popularity has led to tieins such as music comic books short stories and the animated series Arcane Its success has spawned several spinoff video games including League of Legends Wild Rift a mobile version Legends of Runeterra a digital collectible card game and Ruined King A League of Legends Story a turnbased roleplaying game among others A massively multiplayer online roleplaying game based on the property is in development
League of Legends is the worlds largest esport with an international competitive scene consisting of multiple regional leagues they culminate in an annual League of Legends World Championship The 2019 event registered over 100 million unique viewers peaking at a concurrent viewership of 44 million during the finals Domestic and international events have been broadcast on livestreaming websites such as Twitch YouTube Bilibili and on cable television sports channel ESPN
</t>
  </si>
  <si>
    <t>https://en.wikipedia.org/wiki/Australian_Football_League</t>
  </si>
  <si>
    <t>Australian Football League</t>
  </si>
  <si>
    <t>The Australian Football League AFL is the preeminent and only fully professional competition of Australian rules football It was originally named the Victorian Football League VFL and was founded in 1896 as a breakaway competition from the Victorian Football Association VFA with its inaugural season in 1897 It changed its name to Australian Football League in 1990 after expanding its competition to other Australian states in the 1980s The AFL publishes its Laws of Australian football which are used with variations by other Australian football organisations
The AFL competition currently consists of 18 teams spread over Australias five mainland states an unnamed Tasmanian team will join the league in 2028 AFL Premiership Season matches have been played in all states and mainland territories as well as in New Zealand and China to expand its audience
The AFL premiership season currently consists of a 23match regular or homeandaway season which runs from March to September The team with the best record at the end of the homeandaway season is awarded the minor premiership the top eight teams then play off in a fourround finals series culminating in the AFL Grand Final which is normally held at the Melbourne Cricket Ground each year The grand final winners are termed the premiers the most important team prizes for which are the premiership cup and flag Carlton Collingwood and Essendon are the jointmost successful clubs in the competition having each won 16 premierships Collingwood is the reigning premier having won the 2023 AFL Grand Final</t>
  </si>
  <si>
    <t>https://en.wikipedia.org/wiki/Vice_Media</t>
  </si>
  <si>
    <t>Vice Media</t>
  </si>
  <si>
    <t>Vice Media Group LLC is an AmericanCanadian digital media and broadcasting company As of June 2021 the Vice Media Group included five main business areas Vicecom digital content Vice Studios film and TV production Vice TV also known as Viceland Vice News and Virtue an agency offering creative services It was cited as the largest independent youth media company in the world with 35 officesDeveloping from Vice magazine originally founded and based in Montreal and cofounded by Suroosh Alvi Shane Smith and Gavin McInnes Vice expanded primarily into youth and young adultfocused digital media This included online content verticals and related web series the news division Vice News a film production studio and a record label among other properties Vice relocated to New York City in 2001 Vice Media originally broadcast their news programs on HBO including the Emmywinning weekly documentary series Vice which premiered in April 2013 Vice features segments on global issues hosted by cofounders Smith and Alvi and a rotating cast of correspondents They also broadcast Vice News Tonight which premiered 10 October 2016 showcased a nightly roundup of global news technology the environment economics and pop culture while eschewing traditional news anchors On 10 June 2019 HBO announced the news programs cancellation in addition to ending relations with Vice Media after a sevenyear partnership In August 2019 it was reported that the company was laying off staff as part of a shift towards news that would involve merging Viceland and Vice NewsIn April 2023 it was first announced that Vice Media was restructuring and downsizing its news division In May Vice filed for Chapter 11 bankruptcy and agreed to be acquired by a consortium led by Fortress Investment Group for 350 million in In June</t>
  </si>
  <si>
    <t>https://en.wikipedia.org/wiki/Microsoft_Surface</t>
  </si>
  <si>
    <t>Microsoft Surface</t>
  </si>
  <si>
    <t xml:space="preserve">Microsoft Surface is a series of touchscreenbased personal computers tablets and interactive whiteboards designed and developed by Microsoft most of them running the Windows operating system They are designed to be premium devices that set examples for manufacturers of other Windowscompatible products It comprises several generations of hybrid tablets 2in1 detachable notebooks a convertible desktop allinone an interactive whiteboard and various accessories many with unique form factors The majority of devices in the Surface lineup are based on Intel processors and compatible with Windows 10 or Windows 11
</t>
  </si>
  <si>
    <t>https://en.wikipedia.org/wiki/Michigan</t>
  </si>
  <si>
    <t>Michigan</t>
  </si>
  <si>
    <t>Michigan   MISHign is a state in the Great Lakes region of the upper Midwestern United States It has land borders with Wisconsin to the northwest and Indiana and Ohio to the south it is also connected by Lakes Superior Michigan Huron and Erie to the states of Minnesota and Illinois and the Canadian province of Ontario With a population of nearly 1012 million and an area of 96716 sq mi 250490 km2 Michigan is the 10thlargest state by population the 11thlargest by area and the largest by area east of the Mississippi River Its capital is Lansing and its largest city is Detroit Metro Detroit is among the nations most populous and largest metropolitan economies Its name derives from a gallicized variant of the original Ojibwe word  mishigami meaning large water or large lakeMichigan consists of two peninsulas The Lower Peninsula resembles the shape of a mitten and comprises a majority of the states land area The Upper Peninsula often called the UP is separated from the Lower Peninsula by the Straits of Mackinac a fivemile 8 km channel that joins Lake Huron to Lake Michigan The Mackinac Bridge connects the peninsulas Michigan has the longest freshwater coastline of any political subdivision in the United States being bordered by four of the five Great Lakes and Lake St Clair It also has 64980 inland lakes and ponds Michigan has the secondmost water area of any state behind only AlaskaThe area was first occupied by a succession of Native American tribes over thousands of years In the 17th century French explorers claimed it as part of the New France colony when it was largely inhabited by indigenous peoples French and Canadian traders and settlers Mtis and others migrated to the area settling largely along the waterways After Frances defeat in the French and Indian War in 1762 the region came under British rule Britain ceded the territory to the newly independent United States after its defeat in the American Revolutionary War
The area was part of the larger Northwest Territory until 1800 when western Michigan became part of the Indiana Territory Michigan Territory was formed in 1805 but some of the northern border with Canada was not agreed upon until after the War of 1812 Michigan was admitted into the Union in 1837 as the 26th state a free one It soon became an important center of industry and trade in the Great Lakes region attracting immigrants in the late 19th and early 20th centuries from many European countries Immigrants from Finland Macedonia and the Netherlands were especially numerous Migration from Appalachia and of Black Southerners as part of the Great Migration increased in the 1930s with many settling in Metro Detroit
Although Michigan has developed a diverse economy in the early 20th century it became widely known as the center of the US automotive industry which developed as a major national economic force It is home to the countrys three major automobile companies whose headquarters are all in Metro Detroit Once exploited for logging and mining today the sparsely populated Upper Peninsula is important for tourism because of its abundance of natural resources The Lower Peninsula is a center of manufacturing forestry agriculture services and hightech industry</t>
  </si>
  <si>
    <t>https://en.wikipedia.org/wiki/Walt_Disney_World</t>
  </si>
  <si>
    <t>Walt Disney World</t>
  </si>
  <si>
    <t>The Walt Disney World Resort also called Walt Disney World or Disney World or simply abbreviated WDW is an entertainment resort complex in Bay Lake and Lake Buena Vista Florida United States governed by the Central Florida Tourism Oversight District The resort is located within Orange and Osceola counties and located closest to the cities of Winter Garden and Kissimmee Opened on October 1 1971 the resort is operated by Disney Experiences a division of The Walt Disney Company The property covers nearly 25000 acres 39 sq mi 101 km2 of which half has been used Walt Disney World contains four separate theme parks two water parks two minigolf courses and four golf courses There are twentyone Disneyoperated resorts on the property and many other resorts on and near the property Disney World also contains the Boardwalk Disney Springs and Flamingo Crossings areas for shopping dining and entertainment The Fort Wilderness area offers guests numerous outdoor recreational activities and includes the TriCircle D Ranch The ESPN Sports Complex on the property hosts a variety of activities throughout the year including runDisney marathon races and dance and cheer competitions in partnership with Varsity CheerDesigned to supplement Disneyland in Anaheim California which had opened in 1955 the complex was developed by Walt Disney in the 1960s Walt wanted to build a new park because Disneyland in California was limited from expanding by the establishments that sprung up around it The Florida Project as it was known was intended to present a distinct vision with its own diverse set of attractions Walt Disneys original plans also called for the inclusion of an Experimental Prototype Community of Tomorrow EPCOT a planned community intended to serve as a testbed for new cityliving innovations Walt Disney died on December 15 1966 during the initial planning of the complex After his death the company wrestled with the idea of whether to bring the Disney World project to fruition however Walts older brother Roy O Disney came out of retirement to make sure Walts biggest dream was realized Construction started in 1967 with the company instead building a resort similar to Disneyland abandoning the experimental concepts for a planned community Magic Kingdom was the first theme park to open in the complex in 1971 followed by Epcot known then as EPCOT Center 1982 Disneys Hollywood Studios known then as DisneyMGM Studios 1989 and Disneys Animal Kingdom 1998 It was Roy who insisted the name of the entire complex be changed from Disney World to Walt Disney World ensuring that people would remember that the project was Walts dream
Walt Disney World is also covered by an FAA prohibited airspace zone that restricts all airspace activities without approval from the federal government of the United States including usage of drones this level of protection is otherwise only offered to American critical infrastructure such as the Pantex nuclear weapons plant military bases the Washington DC Camp David and other official presidential travels
In 2018 Walt Disney World was the most visited vacation resort in the world with an average annual attendance of more than 58 million The resort is the largest singlesite employer in the United States the flagship destination of Disneys worldwide corporate enterprise and has become a popular staple in American culture</t>
  </si>
  <si>
    <t>https://en.wikipedia.org/wiki/Lexus_ES</t>
  </si>
  <si>
    <t>Lexus ES</t>
  </si>
  <si>
    <t>The Lexus ES Japanese ES Hepburn Rekusasu ES is a series of midsize executive cars marketed since 1989 by Lexus the luxury division of Toyota across multiple generations each offering V6 engines and a frontengine frontwheeldrive layout The first five generations of the ES used the Toyota Camry platform while the sixth and seventh generations are more closely related to the Avalon Manual transmissions were offered until 1993 a lowerdisplacement inlinefour engine became an option in Asian markets in 2010 and a gasolineelectric hybrid version was introduced in 2012 The ES was Lexus only frontwheel drive vehicle until 1998 when the related RX was introduced and the sedan occupied the entrylevel luxury car segment of the Lexus lineup in North America and other regions until the debut of the IS in 1999 The ES name stands for Executive Sedan However some Lexus importers use the backronymic name Elegant SedanIntroduced in 1989 the first generation ES 250 was one of two vehicles in Lexus debut range along with the LS 400 The second generation ES 300 debuted in 1991 followed by the third generation ES 300 in 1996 and the fourth generation ES 300330 in 2001 The first through fourth generation sedans shared body styling elements with Japanmarket Toyota sedans and a domestic market equivalent the Toyota Windom Japanese  Toyota Windamu was sold until the launch of the fifth generation ES in 2006 The word Windom is a combination of win and the suffix dom expresses a state of perpetual victory The fifth generation ES used body styling marketed by Lexus as Lfinesse and debuted in early 2006 as a 2007 model The sixth generation ES debuted in the first half of 2012 as a 2013 model and features increased cabin dimensions due to a longer wheelbase which is shared with the fullsize XX40 series Avalon
Lexus has positioned the ES in the comfort luxury segment with an emphasis on interior amenities quietness and ride quality in contrast with more firmriding sport sedans Buyers seeking more performancefocused models are targeted by the Lexus IS and rival makes with such models offering a sportier drive with differently tuned suspensions In Europe Japan and other markets where it was not available until the seventh generation model the GS sport sedans occupy the midsize category in the Lexus lineup until it was cancelled August 2020 In the United States the ES has been the bestselling Lexus sedan for over fifteen years</t>
  </si>
  <si>
    <t>https://en.wikipedia.org/wiki/2023_Premios_Juventud</t>
  </si>
  <si>
    <t>2023 Premios Juventud</t>
  </si>
  <si>
    <t>The 20th Premios Juventud was held on July 20 2023 to recognize the best in pop culture of young Hispanic and Latino Americans in 2023 The ceremony took place at the Jos Miguel Agrelot Coliseum in San Juan Puerto Rico for the second year in a row It was broadcast live on Univision The ceremoy was hosted by Mexican singer ngela Aguilar Mexican TV host Alejandra Espinoza Puerto Rican actress Dayanara Torres and Brazilian actor Marcus OrnellasThe nominations were announced on June 13 2023 Bad Bunny Grupo Frontera Maluma Peso Pluma Rauw Alejandro Rosala Shakira and Tini led the nominations with nine each Becky G Camilo Karol G Manuel Turizo and Mara Becerra followed all with eight nominationsFifteen new categories were introduced including seven urban music categories Best Urban Track Best Urban Mix Best Urban Album  Male Best Urban Album  Female Best Dembow Song Best Dembow Collaboration and Best Trap Song and six pop music categories Best Pop Track Best Pop Mix Best Pop Album Best PopUrban Song Best PopUrban Collaboration and Best PopUrban Album</t>
  </si>
  <si>
    <t>https://en.wikipedia.org/wiki/List_of_Martha_Speaks_episodes</t>
  </si>
  <si>
    <t>List of Martha Speaks episodes</t>
  </si>
  <si>
    <t>This is the list of episodes for the animated television series Martha Speaks The series aired on PBS Kids from September 1 2008 to November 18 2014 Each episode focuses on mainly synonyms and vocabulary featuring an underlying theme illustrated with a wide range of keywords but can occasionally focus on introducing children to different science and other learning concepts such as the Spanish language through passing mentions history and astronomy</t>
  </si>
  <si>
    <t>https://en.wikipedia.org/wiki/Lemonade_(album)</t>
  </si>
  <si>
    <t>Lemonade (album)</t>
  </si>
  <si>
    <t>Lemonade is the sixth studio album by American singer Beyonc It was released on April 23 2016 by Parkwood Entertainment and Columbia Records accompanied by a 65minute film of the same title It follows her selftitled fifth studio album 2013 and is a concept album with a song cycle that relates Beyoncs emotional journey after her husbands infidelity in a generational and racial context Primarily an RB and art pop album Lemonade encompasses a variety of genres including reggae blues rock hip hop soul funk Americana country gospel electronic and trap It features guest vocals from James Blake Kendrick Lamar the Weeknd and Jack White and contains samples and interpolations of a number of hip hop and rock songsLemonade is considered to be one of the greatest albums of all time and is the most acclaimed studio album of Beyoncs career The album was music critics top album of 2016 and was named the greatest album of the 2010s by publications such as the Associated Press In 2020 the album was placed at number 32 on Rolling Stones 500 Greatest Albums of All Time list The album was nominated for nine Grammy Awards at the 59th Annual Grammy Awards 2017 including Album of the Year Record of the Year and Song of the Year It won Best Urban Contemporary Album and Best Music Video The albums visuals received 11 nominations at the 2016 MTV Video Music Awards of which it won eight including Breakthrough Long Form Video and Video of the Year The film also received four nominations at the 68th Primetime Emmy Awards The album won a Peabody Award in Entertainment
Lemonade topped the charts in various countries worldwide including the US Billboard 200 where it earned 653000 with additional albumequivalent units including 485000 copies in its first week of sales It has since been certified triple platinum by the Recording Industry Association of America RIAA By the end of 2016 Lemonade had sold over 15 million copies in the United States making it the thirdbestselling album of the year in the US and it was the bestselling album of 2016 according to the International Federation of the Phonographic Industry IFPI with 25 million copies sold worldwide The album was supported by five singles Formation which was a topten hit on the US Billboard Hot 100 Sorry Hold Up Freedom and All Night In April 2016 Beyonc embarked on The Formation World Tour to promote the album an allstadium tour visiting North America and Europe</t>
  </si>
  <si>
    <t>https://en.wikipedia.org/wiki/Victoria_and_Albert_Museum</t>
  </si>
  <si>
    <t>Victoria and Albert Museum</t>
  </si>
  <si>
    <t>The Victoria and Albert Museum often abbreviated as the VA in London is the worlds largest museum of applied arts decorative arts and design housing a permanent collection of over 227 million objects It was founded in 1852 and named after Queen Victoria and Prince Albert
The VA is located in the Royal Borough of Kensington and Chelsea in an area known as Albertopolis because of its association with Prince Albert the Albert Memorial and the major cultural institutions with which he was associated These include the Natural History Museum the Science Museum the Royal Albert Hall and Imperial College London The museum is a nondepartmental public body sponsored by the Department for Digital Culture Media and Sport As with other national British museums entrance is free
The VA covers 125 acres 51 ha and 145 galleries Its collection spans 5000 years of art from ancient times to the present day from the cultures of Europe North America Asia and North Africa  However the art of antiquity in most areas is not collected The holdings of ceramics glass textiles costumes silver ironwork jewellery furniture medieval objects sculpture prints and printmaking drawings and photographs are among the largest and most comprehensive in the world
The museum owns the worlds largest collection of postclassical sculpture with the holdings of Italian Renaissance items being the largest outside Italy The departments of Asia include art from South Asia China Japan Korea and the Islamic world The East Asian collections are among the best in Europe with particular strengths in ceramics and metalwork while the Islamic collection is amongst the largest in the Western world Overall it is one of the largest museums in the world
Since 2001 the museum has embarked on a major 150m renovation programme New 17th and 18thcentury European galleries were opened on 9 December 2015 These restored the original Aston Webb interiors and host the European collections 16001815  The Young VA in east London is a branch of the museum and a new branch in London  VA East  is being planned The first VA museum outside London VA Dundee opened on 15 September 2018</t>
  </si>
  <si>
    <t>https://en.wikipedia.org/wiki/Criticism_of_ESPN</t>
  </si>
  <si>
    <t>Criticism of ESPN</t>
  </si>
  <si>
    <t>Throughout its history ESPN and its sister networks have been the targets of criticism for programming choices biased coverage conflict of interest and controversies with individual broadcasters and analysts Additionally ESPN has been criticized for focusing too much on mens college basketball LeBron James Aaron Judge Lionel Messi and football and very little on other sports such as the National Hockey League NHL and Major League Baseball MLB Other criticism has focused on issues of race and ethnicity in ESPNs varying mediated forms as well as carriage fees and issues regarding the exportation of ESPN contentSome critics argue that ESPNs success is their ability to provide other enterprise and investigative sports news while competing with other hard sportsnewsproducing outlets such as Yahoo Sports and Fox Sports Some scholars have challenged ESPNs journalistic integrity calling for an expanded standard of professionalism to prevent biased coverage and conflicts of interest Mike Freemans 2001 book ESPN The Uncensored History which alleged sexual harassment drug use and gambling was the first critical study of ESPN And then in 2011 a detailed oral history about ESPN by James Andrew Miller and Tom Shales called Those Guys Have All the Fun Inside the World of ESPN was released</t>
  </si>
  <si>
    <t>https://en.wikipedia.org/wiki/Sky_Group</t>
  </si>
  <si>
    <t>Sky Group</t>
  </si>
  <si>
    <t>Sky Group Ltd is a British media and telecommunications conglomerate which is a division of the American conglomerate Comcast and headquartered in Isleworth It has operations in the United Kingdom Ireland Germany Austria Switzerland and Italy Sky is Europes largest media company and payTV broadcaster by revenue as of 2018 with 23 million subscribers and more than 31000 employees as of 2019 The company is primarily involved in satellite television producing and broadcasting The current CEO is Dana Strong
Initially formed in 1990 by the equal merger of Sky Television and British Satellite Broadcasting BSkyB became the UKs largest digital pay television company In 2014 after completing the acquisition of Sky Italia and Sky Deutschland the merged company changed its name to Sky plcPrior to November 2018 Rupert Murdochs 21st Century Fox owned a 3914 controlling stake in the company on 9 December 2016 following a previous attempt under News Corporation that was affected by the News International phone hacking scandal 21st Century Fox announced that it had agreed to buy the remainder of Sky pending government approval However after a bidding war that included the Walt Disney Company which was in turn acquiring most of 21st Century Foxs assets US media and telecoms conglomerate Comcast acquired the entirety of Sky in 2018 for 1728 per share NBCUniversal which is Sky Groups sister company is also a subsidiary of Comcast
Before the acquisition by Comcast Sky was listed on the London Stock Exchange and was a constituent of the FTSE 100 Index and had a market capitalisation of approximately 1875 billion 2676 billion as of 2018</t>
  </si>
  <si>
    <t>https://en.wikipedia.org/wiki/Running_up_the_score</t>
  </si>
  <si>
    <t>Running up the score</t>
  </si>
  <si>
    <t>Running up the score or piling on is a sports strategy that occurs when a competitor continues to play in such a way as to score additional points after the outcome of the game is no longer realistically in question and the team is all but assured of winning More sportsmanlike alternatives might include pulling out most of the teams firststring players or calling plays designed to run out the clock eg in American football kneeling or running the ball up the middle Mercy rules are used in some amateur sports which end the game when the score differential reaches a certain point Running up the score has generally been considered controversial and has been subject to debate between those who support and oppose the use of the strategy
Those who oppose the strategy note that running up the score may be considered poor sportsmanship by fans players and coaches but there have been different opinions of how big an insult running up the score is Allegations of poor sportsmanship are also often brought up soon after a team scores multiple times near the end of a onesided match Running up the score can also cause injuries to a games starting players can lead to less game experience for nonstarting and lower caliber players on the team in cases where starters are left in a game well after the outcome is certain and can motivate future opposing teams to the team running up the score Players on the losing side may also end up feeling disrespected and may decide to vent their frustration through violent or unsporting play which can lead to injuries and fights and even potential postgame punishment such as fines or suspension from future play
Those who favor of running up the score argue that are potential benefits to running up the score such catering to polls when they are used to determine team rankings getting additional experience for players and to prevent potential comebacks In many sports teams are incentivized to run up the score owing to the use of goal difference or equivalents such as net run rate as a tiebreaker in competitions and as a result there is less of a stigma around large defeats</t>
  </si>
  <si>
    <t xml:space="preserve">Virgil Abloh  September 30 1980  November 28 2021 was an American fashion designer and entrepreneur He began his own line of luxury streetwear clothing Pyrex Vision in 2012 and became the chief executive officer of the Milanbased label OffWhite a fashion house he founded in 2013 Abloh was also the artistic director of Louis Vuittons menswear collection beginning in 2018 and was given increased creative responsibilities across the LVMH brand in early 2021A trained architect Abloh who also worked in Chicago street fashion entered the world of international fashion with an internship at Fendi in 2009 alongside American rapper Kanye West Abloh assumed the role of Creative Director at Donda Wests creative agency in 2010 The first AfricanAmerican to be artistic director at a French luxury fashion house when he joined LVMH in 2018 Abloh was named by Time magazine as one of the 100 most influential people in the world that year Ablohs design aesthetic which bridged streetwear and luxury clothing was described as transformative by The New York Times According to The Wall Street Journal he reached a level of global fame unusual for a designer and as an inspirational figure according to the BBC
</t>
  </si>
  <si>
    <t>https://en.wikipedia.org/wiki/Leicester_City_F.C.</t>
  </si>
  <si>
    <t>Leicester City F.C.</t>
  </si>
  <si>
    <t>Leicester City Football Club is an English professional football club based in Leicester in the East Midlands of England They compete in the EFL Championship the second level of the English football league system
The club was founded in 1884 as Leicester Fosse FC and adopted the name Leicester City in 1919 They moved to Filbert Street in 1891 were elected to the Football League in 1894 and moved to the nearby King Power Stadium in 2002Leicester City have won one Premier League one FA Cup three League Cups and two FA Community Shields as well as divisional titles in the Football League The clubs 201516 Premier League title win was widely considered a once in a lifetime footballing miracle and subsequently attracted global attention They became one of seven clubs to have won the Premier League since its inception in 1992 prior to this Leicesters highest ever league finish was second place in the top flight in 192829 
The club have competed in the FA Cup final five times winning their first title in 2021 Leicesters three League Cup trophies came in 1964 1997 and 2000 respectively They have also played in seven European competitions to date notably reaching the UEFA Champions League quarterfinals in 201617 and the UEFA Europa Conference League semifinals in 202122</t>
  </si>
  <si>
    <t>https://en.wikipedia.org/wiki/National_Rifle_Association</t>
  </si>
  <si>
    <t>National Rifle Association</t>
  </si>
  <si>
    <t>The National Rifle Association of America NRA is a gun rights advocacy group based in the United States Founded in 1871 to advance rifle marksmanship the modern NRA has become a prominent gun rights lobbying organization while continuing to teach firearm safety and competency The organization also publishes several magazines and sponsors competitive marksmanship events According to the NRA it had nearly 5 million members as of December 2018 though that figure has not been independently confirmedThe NRA is among the most influential advocacy groups in US politics The NRA Institute for Legislative Action NRAILA is its lobbying division which manages its political action committee PAC the Political Victory Fund PVF Over its history the organization has influenced legislation participated in or initiated lawsuits and endorsed or opposed various candidates at local state and federal levels Some notable lobbying efforts by the NRAILA are the Firearm Owners Protection Act which lessened restrictions of the Gun Control Act of 1968 and the Dickey Amendment which blocks the Centers for Disease Control and Prevention CDC from using federal funds to advocate for gun control
Starting in the midtolate 1970s the NRA has been increasingly criticized by gun control and gun rights advocacy groups political commentators and politicians This criticism began following changes in the NRAs organizational policies following what is now referred to as the Revolt at Cincinnati at the 1977 NRA annual convention The changes which deposed former NRA executive vice president Maxwell Rich and included new organizational bylaws have been described as moving the organization away from its previous focusses of hunting conservation and marksmanship and toward a focus on the defense of the right to bear arms The organization has been the focus of intense criticism in the aftermath of highprofile shootings such as the Stoneman Douglas High School shooting and the Sandy Hook Elementary School shooting after which they suggested adding armed security guards to schools</t>
  </si>
  <si>
    <t>https://en.wikipedia.org/wiki/Enron_scandal</t>
  </si>
  <si>
    <t>Enron scandal</t>
  </si>
  <si>
    <t>The Enron scandal was an accounting scandal involving Enron Corporation an American energy company based in Houston Texas When news of widespread fraud within the company became public in October 2001 the company declared bankruptcy and its accounting firm Arthur Andersen  then one of the five largest audit and accountancy partnerships in the world  was effectively dissolved In addition to being the largest bankruptcy reorganization in US history at that time Enron was cited as the biggest audit failure 61 Enron was formed in 1985 by Kenneth Lay after merging Houston Natural Gas and InterNorth Several years later when Jeffrey Skilling was hired Lay developed a staff of executives that  by the use of accounting loopholes the misuse of marktomarket accounting special purpose entities and poor financial reporting  were able to hide billions of dollars in debt from failed deals and projects Chief Financial Officer Andrew Fastow and other executives misled Enrons board of directors and audit committee on highrisk accounting practices and pressured Arthur Andersen to ignore the issues
Shareholders filed a 40 billion lawsuit after the companys stock price which achieved a high of US9075 per share in mid2000 plummeted to less than 1 by the end of November 2001 The US Securities and Exchange Commission SEC began an investigation and rival Houston competitor Dynegy offered to purchase the company at a very low price The deal failed and on December 2 2001 Enron filed for bankruptcy under Chapter 11 of the United States Bankruptcy Code Enrons 634 billion in assets made it the largest corporate bankruptcy in US history until the WorldCom scandal the following yearMany executives at Enron were indicted for a variety of charges and some were later sentenced to prison including Lay and Skilling Arthur Andersen was found guilty of illegally destroying documents relevant to the SEC investigation which voided its license to audit public companies and effectively closed the firm By the time the ruling was overturned at the US Supreme Court Arthur Andersen had lost the majority of its customers and had ceased operating Enron employees and shareholders received limited returns in lawsuits despite losing billions in pensions and stock prices
As a consequence of the scandal new regulations and legislation were enacted to expand the accuracy of financial reporting for public companies One piece of legislation the SarbanesOxley Act increased penalties for destroying altering or fabricating records in federal investigations or for attempting to defraud shareholders The act also increased the accountability of auditing firms to remain unbiased and independent of their clients</t>
  </si>
  <si>
    <t>https://en.wikipedia.org/wiki/New_Yorkers_in_journalism</t>
  </si>
  <si>
    <t>New Yorkers in journalism</t>
  </si>
  <si>
    <t>New York City has been called the media capital of the world Many journalists work in Manhattan reporting about international American business entertainment and New York metropolitan arearelated matters</t>
  </si>
  <si>
    <t>https://en.wikipedia.org/wiki/Lapo_Elkann</t>
  </si>
  <si>
    <t>Lapo Elkann</t>
  </si>
  <si>
    <t>Lapo Edovard Elkann born 7 October 1977 is an Italian businessman philanthropist and socialite He is the chairman founder and majority shareholder 5337 of the Italia Independent Group He is also the president and founder of Garage Italia Customs and Independent Ideas as well as a member of the board of directors of Ferrari NV and responsible for the promotion of the Fiat Group brand He is the greatgrandson of Fiat SpA founder Giovanni Agnelli the grandson of Gianni Agnelli who is the former controlling CEO and controlling shareholder of Fiat Automobiles and the brother of John Elkann</t>
  </si>
  <si>
    <t>https://en.wikipedia.org/wiki/Cheating_in_esports</t>
  </si>
  <si>
    <t>Cheating in esports</t>
  </si>
  <si>
    <t xml:space="preserve">Cheating in esports is a deliberate violation of the rules of an esports governing body or other behavior that is intended to give an unfair advantage to a player or team At its core esports are video game competitions in an organized competitive environment Tournaments often pay out prize money to the highest placing teams in these events giving players an incentive to cheat Commonly cited instances of cheating include the use of software cheats such as aimbots and wallhacks exploitation of bugs use of performanceenhancing drugs such as Ritalin and Adderall and match fixing
Unlike traditional sports esports may not be recognized as official sports in many countries leading to a lack of standardized regulations Additionally video game developers and individual tournament organizers may have differing approaches to enforcement leading to inconsistencies in handling cheating incidents Several global governing bodies such as the Esports Integrity Commission have made efforts to establish and enforce integrity policies but they have largely been unsuccessful
</t>
  </si>
  <si>
    <t>https://en.wikipedia.org/wiki/Grace_Kim_(golfer)</t>
  </si>
  <si>
    <t>Grace Kim (golfer)</t>
  </si>
  <si>
    <t>Grace Kim born 13 December 2000 is an Australian professional golfer who plays on the LPGA Tour She won the TPS Sydney on the ALPG Tour in 2021 and 2022 As an amateur she won the Australian Girls Amateur Australian Womens Amateur and the 2018 Summer Youth Olympics</t>
  </si>
  <si>
    <t>Youth and amateur sports trends</t>
  </si>
  <si>
    <t>https://en.wikipedia.org/wiki/Dancesport</t>
  </si>
  <si>
    <t>Dancesport</t>
  </si>
  <si>
    <t xml:space="preserve">Dancesport is competitive ballroom dancing as contrasted to social or exhibition dancing In the case of Para dancesport at least one of the dancers is in a wheelchair
Dancesport events are sanctioned and regulated by dancesport organizations at the national and international level such as the World DanceSport Federation
The name was invented to help competitive ballroom dancing gain Olympic recognition The physical demand of dancesport has been the subject of scientific research
</t>
  </si>
  <si>
    <t>https://en.wikipedia.org/wiki/Paris_Saint-Germain_Academy</t>
  </si>
  <si>
    <t>Paris Saint-Germain Academy</t>
  </si>
  <si>
    <t xml:space="preserve">The Paris SaintGermain Academy commonly known as the PSG Academy is the youth system of both Paris SaintGermain mens team and Paris SaintGermain Fminine womens team Established in 1970 the academy is managed by the Association Paris SaintGermain Its first mens youth training centre opened in 1975 The academy now has centres in several countries around the world The club launched the womens section of the academy in 2012 The Camp des Loges in SaintGermainenLaye Paris Region is currently the training ground of both sections but they are expected to move to the Paris SaintGermain Training Center in the summer of 2024
Since its inception PSGs youth system has produced several renowned players such as JeanMarc Pilorget Luis Fernandez Nicolas Anelka Mamadou Sakho Kingsley Coman Adrien Rabiot Alphonse Areola Presnel Kimpembe MarieAntoinette Katoto Grace Geyoro Perle Morroni and Sandy Baltimore Many other graduates have also gone on to sign professional contracts with PSG or other clubs
Recognized as one of the best in the country the PSG Academy has been named Best Youth Club by the French Football Federation on four occasions Domestically the mens under19 team have won a record four Championnat National U19 titles one Coupe Gambardella and one Tournoi Carisport The mens under17 outfit have won three Championnat National U17 titles and one Championnat National des Cadets The womens under19 side have won the Championnat National Fminin U19 three times
In international club football the mens U19 side have won one Tournoi Europen des Centres U21 The mens U17 squad have won a record three Alkass International Cups and one Montaigu Tournament Additionally the nowdefunct mens reserve team won three Coupe de Paris The clubs amateur reserve side competes in the Championnat National 3
</t>
  </si>
  <si>
    <t>https://en.wikipedia.org/wiki/Sports_in_Philadelphia</t>
  </si>
  <si>
    <t>Sports in Philadelphia</t>
  </si>
  <si>
    <t>Philadelphia  Pennsylvania has a long and rich tradition in professional semiprofessional amateur college and highschool sports
Sports play a very significant role in the culture of the city and the Greater Philadelphia area Philadelphia sports fans are considered to be some of the most knowledgeable fans in sports and are known for their extreme passion for all of their teams Philadelphia fans particularly Phillies and Eagles fans have a  reputation for being the Meanest Fans in AmericaPhiladelphias passionate and knowledgeable fans combined with the number and extensive history and tradition of the citys teams have many times led the city to be described as the nations best sports cityPhiladelphia is one of thirteen cities that hosts teams in the Big Four major sports leagues in North America and Philadelphia is one of just four cities in which one team from every league plays within city limits These major sports teams are the Philadelphia Phillies of Major League Baseball MLB the Philadelphia Eagles of the National Football League NFL the Philadelphia 76ers of the National Basketball Association NBA and the Philadelphia Flyers of the National Hockey League NHL Each team has played in Philadelphia since at least the 1960s and each team has won at least two championships Since 2010 the Greater Philadelphia area also has been the home of the Philadelphia Union of Major League Soccer MLS making the Philadelphia market one of only nine cities that hosts a team in the five major sports leagues Prior to the 1980s Philadelphia was home to several other notable professional franchises including the Philadelphia Athletics the Frankford Yellow Jackets the Philadelphia Warriors the Philadelphia Quakers Philadelphia Atoms and the Philadelphia Field Club
The Greater Philadelphia area hosts several college sports teams The Philadelphia Big 5 is an informal association of college basketball schools in Philadelphia historically consisting of La Salle University the University of Pennsylvania Saint Josephs University Temple University and Villanova University and also including Drexel University as of the 202324 school year These six schools along with Delaware State University and the University of Delaware all represent the Greater Philadelphia area in NCAA Division I while several other area schools field teams in other divisions of the NCAA Temple fields the lone Division I FBS football team in the region though many Philadelphia fans root for other programs such as the Pennsylvania State University Nittany Lions
In addition to the major professional and college sports numerous semipro amateur community and high school teams play in Philadelphia The city hosts numerous sporting events such as the Penn Relays and the Collegiate Rugby Championship and Philadelphia has been the most frequent host of the annual ArmyNavy football game Philadelphia has also been the home of several renowned athletes and sports figures Philly furthermore has played a historically significant role in the development of cricket and extreme wrestling in the United States</t>
  </si>
  <si>
    <t>https://en.wikipedia.org/wiki/National_Games_of_India</t>
  </si>
  <si>
    <t>National Games of India</t>
  </si>
  <si>
    <t>The National Games of India consist of various disciplines in which athletes from the different states of India participate against each other The countrys first few Olympic Games now renamed as National Games were held in North India Delhi Allahabad now Prayagraj Patiala Madras now Chennai Calcutta now Kolkata and Bombay now Mumbai</t>
  </si>
  <si>
    <t>https://en.wikipedia.org/wiki/Relocation_of_professional_sports_teams</t>
  </si>
  <si>
    <t>Relocation of professional sports teams</t>
  </si>
  <si>
    <t>Relocation of professional sports teams occurs when a team owner moves a team generally from one metropolitan area to another but occasionally between municipalities in the same conurbation The practice is most common in North America where a league franchise system is used and the teams are overwhelmingly privately owned Owners who move a team generally do so seeking better profits facilities fan support or a combination of these</t>
  </si>
  <si>
    <t>https://en.wikipedia.org/wiki/Homosexuality_in_modern_sports</t>
  </si>
  <si>
    <t>Homosexuality in modern sports</t>
  </si>
  <si>
    <t>The lesbian gay bisexual transgender queer and other nonheterosexual or noncisgender LGBTQ community is prevalent within sports across the world
There have been several notable outspoken homosexual athletes including John Curry Billie Jean King boxer Orlando Cruz and Jason Collins In the 1980s Tom Waddell an Olympic decathlete hosted the first Gay Games in San Francisco Since then many homosexual sporting organizations have been founded along with sporting events that feature homosexual athletes
While overall the trend is towards open acceptance of LGBTQ athletes the level of acceptance can vary due to factors such as the athletes age sport and location As a consequence of the existing homophobia in the sports community there have been notable lawsuits fighting against this discrimination</t>
  </si>
  <si>
    <t>https://en.wikipedia.org/wiki/AFC_Ajax</t>
  </si>
  <si>
    <t>AFC Ajax</t>
  </si>
  <si>
    <t>Amsterdamsche Football Club Ajax Dutch pronunciation ajks also known as AFC Ajax Ajax Amsterdam or simply Ajax is a Dutch professional football club based in Amsterdam that plays in the Eredivisie the top tier in Dutch football Historically Ajax named after the legendary Greek hero is the most successful club in the Netherlands with 36 Eredivisie titles and 20 KNVB Cups It has continuously played in the Eredivisie since the leagues inception in 1956 and along with Feyenoord and PSV Eindhoven it is one of the countrys big three clubs that have dominated that competition
Ajax was one of the most successful clubs in the world in the 20th century According to the International Federation of Football History  Statistics Ajax was the seventhmost successful European club of the 20th century and The Worlds Club Team of the Year in 1992 According to German magazine Kicker Ajax was the secondmost successful European club of the 20th century The club is one of five teams that have earned the right to keep the European Cup and to wear a multiplewinner badge In 1972 they completed the continental treble by winning the Eredivisie KNVB Cup and the European Cup They also won the first albeit unofficial European Super Cup against Rangers in January 1973 Ajaxs most recent international trophies are the 1995 Intercontinental Cup 1995 UEFA Super Cup and the 1995 Champions League where they defeated Milan in the final they lost the 1996 Champions League final on penalties to Juventus In 1995 Ajax was crowned as World Team of the Year by World Soccer magazine
Ajax is also one of four teams to win the continental treble and the Intercontinental Cup or Club World Cup in the same seasoncalendar year this was achieved in the 197172 season Ajax is one of five clubs to have won all three major UEFA club competitions They have also won the Intercontinental Cup twice the 199192 UEFA Cup as well as the Karl Rappan Cup a predecessor of the UEFA Intertoto Cup in 1962 Ajax plays at the Johan Cruyff Arena which opened as the Amsterdam ArenA in 1996 and was renamed in 2018 They previously played at De Meer Stadion and the Amsterdam Olympic Stadium for international matches Throughout their history Ajax have cultivated a reputation for scouting spotting and developing young talent and have remained focused on developing a youth system</t>
  </si>
  <si>
    <t>https://en.wikipedia.org/wiki/Beach_handball</t>
  </si>
  <si>
    <t>Beach handball</t>
  </si>
  <si>
    <t xml:space="preserve">Beach handball is a team hobby where two teams pass and bounce or roll a ball trying to throw it in the goal of the opposing team The game is similar to standard handball but it is played on sand instead of on a solid floor Because the ball loses most of its bounce on sand there is little to no dribbling and players instead perform more passing as the rules of travelling still apply
</t>
  </si>
  <si>
    <t>https://en.wikipedia.org/wiki/Canada_Fitness_Award_Program</t>
  </si>
  <si>
    <t>Canada Fitness Award Program</t>
  </si>
  <si>
    <t>The Canada Fitness Award Program was a national fitness test and evaluation program operated by the Government of Canada department Health and Welfare Canada from 1970 to 1992 It was a successor to the Centennial Athletic Awards Program and was replaced by the Active Living Challenge programMillions of primary and secondary school children participated in the program It was discontinued in part because it discouraged those it was intended to motivate</t>
  </si>
  <si>
    <t>https://en.wikipedia.org/wiki/David_Haye</t>
  </si>
  <si>
    <t>David Haye</t>
  </si>
  <si>
    <t>David Deron Haye born 13 October 1980 is a British former professional boxer who competed between 2002 and 2018 He held multiple world championships in two weight classes and was the first British boxer to reach the final of the World Amateur Boxing Championships where he won a silver medal in 2001
As a professional Haye became a unified cruiserweight world champion in 2008 winning three of the four major world titles as well as the Ring magazine and lineal titles He was ranked by BoxRec as the worlds No1 cruiserweight from 2005 to 2007 and was also ranked within ten best in 2003 and 2004 In 2008 he moved up to heavyweight winning the WBA title in 2009 after defeating Nikolai Valuev who had a size advantage of 9 inches 23 cm in height and 99 pounds 45 kg in weight over Haye Along with Evander Holyfield and Oleksandr Usyk Haye is one of only three boxers in history to have unified the cruiserweight world titles and become a world heavyweight champion As of September 2021 BoxRec ranks Haye as the 100th greatest British fighter of all timeHaye founded his own boxing promotional firm Hayemaker Promotions in 2008 He became a vegan in 2014 and launched his own range of vegan protein powder later that year</t>
  </si>
  <si>
    <t>https://en.wikipedia.org/wiki/Lee_Tae-sung</t>
  </si>
  <si>
    <t>Lee Tae-sung</t>
  </si>
  <si>
    <t>Lee Taesung Korean  born Lee Sungdeok on April 21 1985 is a South Korean actor He is known for his roles in 26 Years Diary Playful Kiss Rooftop Prince and My Golden Life and is currently a cast member of the reality show My Little Old Boy</t>
  </si>
  <si>
    <t>https://en.wikipedia.org/wiki/Minor_league</t>
  </si>
  <si>
    <t>Minor league</t>
  </si>
  <si>
    <t>Minor leagues are professional sports leagues which are not regarded as the premier leagues in those sports Minor league teams tend to play in smaller less elaborate venues often competing in smaller citiesmarkets  This term is used in North America with regard to several organizations competing in various sports They generally have lesser fan bases much smaller revenues and salaries and are used to develop players for bigger leagues
The minor league concept is a manifestation of the franchise system used in North American sports whereby the group of major league teams in each sport is fixed for long periods between expansions or other adjustments which only take place with the consent of the major league owners In Europe and many other parts of the world association football soccer basketball american football baseball handball hockey etc leagues have many divisions below the topflight level as part of the football pyramid In other parts of the world there is usually either a system of annual promotion and relegation meaning that clubs have no fixed status in the hierarchy or there is only one professional league per country in each sport rendering the majorminor distinction irrelevant</t>
  </si>
  <si>
    <t xml:space="preserve">Recreation is an activity of leisure leisure being discretionary time The need to do something for recreation is an essential element of human biology and psychology Recreational activities are often done for enjoyment amusement or pleasure and are considered to be fun
</t>
  </si>
  <si>
    <t>https://en.wikipedia.org/wiki/Wushu_(sport)</t>
  </si>
  <si>
    <t>Wushu (sport)</t>
  </si>
  <si>
    <t xml:space="preserve">Wushu   or kung fu is a competitive Chinese martial art It integrates concepts and forms from various traditional and modern Chinese martial arts including Shaolin kung fu tai chi and Wudangquan Wushu is the Chinese term for martial arts  Wu  combat or martial  Shu  art reflecting the arts goal as a compilation and standardization of various stylesWushu is practiced both through forms called taolu and as a fullcontact combat sport known as sanda  It has a long history of Chinese martial arts and was developed in 1949 to standardize the practice of traditional Chinese martial arts though attempts to structure the various decentralized martial arts traditions date back earlier when the Central Guoshu Institute was established at Nanjing in 1928 
In contemporary times wushu has become an international sport under the International Wushu Federation IWUF which holds the World Wushu Championships every two years Wushu is an official event at the Asian Games East Asian Youth Games Southeast Asian Games World Combat Games and in various other multisport events
</t>
  </si>
  <si>
    <t>https://en.wikipedia.org/wiki/Paul_Pogba</t>
  </si>
  <si>
    <t>Paul Pogba</t>
  </si>
  <si>
    <t>Paul Labile Pogba born 15 March 1993 is a French professional footballer who plays for Serie A club Juventus and the France national team A versatile player he operates primarily as a central midfielder but can be deployed as a left winger attacking midfielder defensive midfielder and deeplying playmakerBorn in LagnysurMarne Pogba joined the youth team of Ligue 2 side Le Havre in 2007 before a protracted transfer brought him to Manchester United two years later After beginning his senior career with Manchester United two years later limited appearances persuaded him to depart to join Italian side Juventus on a free transfer in 2012 where he helped the club to four consecutive Serie A titles as well as two Coppa Italia and two Supercoppa Italiana titles During his time in Italy Pogba further established himself as one of the most promising young players in the world and received the Golden Boy award in 2013 followed by the Bravo Award in 2014 In 2016 Pogba was named to the 2015 UEFA Team of the Year and the 2015 FIFA FIFPro World XI after helping Juventus to the 2015 UEFA Champions League Final their first in 12 years
Pogbas performances at Juventus led to him returning to Manchester United in 2016 for a thenworld record transfer fee of 105 million 893 million The fee was the highest paid by an English club until 2021 In his first season back he won the League Cup and the Europa League In the 201819 season he was named in the PFA Team of the Year
Internationally Pogba captained France to victory at the 2013 FIFA U20 World Cup and took home the award for the Best Player for his performances during the tournament He made his debut for the senior team a year later and featured prominently at the 2014 FIFA World Cup where he was awarded the Best Young Player Award for his performances He later represented his nation at UEFA Euro 2016 on home soil where he finished as a runnerup before winning the 2018 FIFA World Cup scoring in the final</t>
  </si>
  <si>
    <t>https://en.wikipedia.org/wiki/Canadian_football</t>
  </si>
  <si>
    <t>Canadian football</t>
  </si>
  <si>
    <t xml:space="preserve">Canadian football or simply football is a sport in Canada in which two teams of 12 players each compete on a field 110 yards 101 m long and 65 yards 59 m wide attempting to advance a pointed ovalshaped ball into the opposing teams end zone
American and Canadian football have shared origins and are closely related but have some major differences 
Rugby football from which Canadian football developed was first recorded in Canada in the early 1860s taken there by British immigrants possibly in 1824 Both the Canadian Football League CFL the sports top professional league and Football Canada the governing body for amateur play trace their roots to 1880 and the founding of the Canadian Rugby Football Union
The CFL is the most popular and only major professional Canadian football league Its championship game the Grey Cup is one of Canadas biggest sporting events attracting a large television audienceCanadian football is also played at high school junior collegiate and semiprofessional levels the Canadian Junior Football League and Quebec Junior Football League are for players aged 1822
postsecondary institutions compete in U Sports football for the Vanier Cup and seniors in the Alberta Football League The Canadian Football Hall of Fame is in Hamilton Ontario
</t>
  </si>
  <si>
    <t>https://en.wikipedia.org/wiki/Tumbling_(sport)</t>
  </si>
  <si>
    <t>Tumbling (sport)</t>
  </si>
  <si>
    <t>Tumbling sometimes referred to as power tumbling is a gymnastics discipline in which participants perform a series of acrobatic skills down a 25 metres 82 ft long sprung track Each series known as a pass comprises eight elements in which the athlete jumps twists and flips placing only their hands and feet on the track Tumblers are judged on the difficulty and form of their routine There are both individual and team competitions in the sportTumbling can also refer more generally to similar acrobatic skills performed on their own or in other gymnastics events such as in floor exercises or on the balance beamTumbling is governed by the FIG the International Federation of Gymnastics and is included as an event within trampoline gymnastics Although tumbling is not currently an Olympic event elite tumblers competing at the international level can compete in various events organised by the FIG continental confederations as well as at the European Games and World Games</t>
  </si>
  <si>
    <t>https://en.wikipedia.org/wiki/Tchoukball</t>
  </si>
  <si>
    <t>Tchoukball</t>
  </si>
  <si>
    <t xml:space="preserve">Tchoukball  is an indoor team sport played by teams of 7 players It was developed in Switzerland in the 1970s and is most popular in Singapore Switzerland and Taiwan but has become an international sport with national federations in over 60 countries It is governed by the International Tchoukball Federation FITB which was founded in 1971
It is usually played with a ball on an indoor court with a small elastic rebounder on each end  Teams score by bouncing the ball against the rebounder and getting it to bounce on the floor of the court without being intercepted by the defending team The sport was designed to limit injuries and physical contact between players is prohibited 
</t>
  </si>
  <si>
    <t>https://en.wikipedia.org/wiki/Golf</t>
  </si>
  <si>
    <t>Golf</t>
  </si>
  <si>
    <t>Golf is a clubandball sport in which players use various clubs to hit a ball into a series of holes on a course in as few strokes as possible
Golf unlike most ball games cannot and does not use a standardized playing area and coping with the varied terrains encountered on different courses is a key part of the game Courses typically have either 9 or 18 holes regions of terrain that each contain a cup the hole that receives the ball Each hole on a course contains a teeing ground to start from and a putting green containing the cup There are several standard forms of terrain between the tee and the green such as the fairway rough tall grass and various hazards such as water rocks or sandfilled bunkers Each hole on a course is unique in its specific layout
Golf is played for the lowest number of strokes by an individual known as stroke play or the lowest score on the most individual holes in a complete round by an individual or team known as match play Stroke play is the most commonly seen format at all levels especially at the elite level
The modern game of golf originated in 15th century Scotland The 18hole round was created at the Old Course at St Andrews in 1764 Golfs first major and the worlds oldest golf tournament is The Open Championship also known as the British Open which was first played in 1860 at the Prestwick Golf Club in Ayrshire Scotland This is one of the four major championships in mens professional golf the other three being played in the United States The Masters the US Open and the PGA Championship</t>
  </si>
  <si>
    <t>https://en.wikipedia.org/wiki/Dusty_Hern%C3%A1ndez-Harrison</t>
  </si>
  <si>
    <t>Dusty Hernández-Harrison</t>
  </si>
  <si>
    <t>Arturo Dusty Harrison Hernndez born May 21 1994 is a Puerto RicanAmerican professional boxer  He is the former USBA and WBC Continental Americas welterweight champion
In October 2013 Dusty was praised by Mike Tyson in an open letter  Tyson sent to USA Boxing in response to their accusation that his promotion was hindering the growth of USA Boxings future Olympic team by signing young amateurs Tyson used Dustys career along with the career of Hall of Famer Wilfred Bentez as well as his own as examples of successful fighters that turned professional as teenagers Tyson also mentioned Dusty on Twitter tweeting to him Dusty you are a true inspiration for amateurs looking to turn proPrior to his first fight in 2014 Dusty was featured in the Washington DC lifestyle magazine the Washingtonian In the story A Ring of His Own Dustys upbringing and career success are highlighted as Dusty is described as Washingtons best boxing prospect since Sugar Ray Leonard Also in the article undefeated twodivision world champion Andre Ward said Dusty has the it factor On December 30 2014 Dusty became the first boxer to sign with music superstar JayZs Roc Nation SportsOn December 2 2015 Dusty signed a multiyear endorsement deal with sportswear company FILA Dusty was supposed to have his first fight under the FILA brand on December 5 2015 but after multiple opponents fell through including Canadian welterweight champion Steve Claggett 2331 16 KOs the original opponent his fight that was scheduled for HBO Latino was canceled at the last minuteOn January 27 2016 Dusty signed a partnership deal with GEICOOn June 15 2018 Dusty was granted his release from Roc Nation Sports I am excited to have the opportunity to get back into the ring and fulfill my goal of becoming a world champion I am in the gym and I am working hard to get back to where I was two years ago HernandezHarrison said I just want to fight at this point its been way too longOn December 20 2018 Dusty signed with Lee Baxter Promotions</t>
  </si>
  <si>
    <t>https://en.wikipedia.org/wiki/Soccer_in_the_United_States</t>
  </si>
  <si>
    <t>Soccer in the United States</t>
  </si>
  <si>
    <t xml:space="preserve">The United States Soccer Federation USSF governs most levels of soccer in the United States including the national teams professional leagues and amateur leagues being the highest soccer authority in the country The National Collegiate Athletic Association NCAA governs most colleges secondary schools are governed by statelevel associations with the National Federation of State High School Associations NFHS setting the rules at that level The match regulations are generally the same between the three governing bodies although there are many subtle differencesAs of May 2015 over 244 million people play soccer in the United States In 2017 Gallup reported that soccer was the thirdmost watched team sport in the US behind only basketball and American football The popularity of the sport in the US has been growing since the late 1960s and received a significant boost when the United States hosted the 1994 FIFA World Cup and 1999 FIFA Womens World Cup It is the fourth most popular sport in the United States behind American football baseball and basketballThe highestlevel of  mens professional soccer in the US is Major League Soccer MLS The leagues predecessor was the major professional North American Soccer League NASL which existed from 1968 until 1984 MLS began to play in 1996 with 10 teams and has grown to 29 teams 26 in the United States and 3 in Canada with further expansion planned to at least 30 teams MLS is currently the largest firstdivision professional soccer league in the world The MLS season runs from February to November with the regularseason winner awarded the Supporters Shield and the postseason winner awarded the MLS Cup With an average attendance of over 20000 per game MLS has the thirdhighest average attendance of any sports league in the US after the National Football League NFL and Major League Baseball MLB and is the seventhhighest attended professional soccer league worldwide MLS uses franchised clubs similar to other major US sports leagues rather than the promotion and relegation model used for club soccer in other countries such as the United Kingdom
The first womens professional soccer league in the US formed after the success of the 1999 Womens World Cup The Womens United Soccer Association WUSA ran from 2001 to 2003 and featured many of the World Cup stars including Mia Hamm Michelle Akers and Brandi Chastain Its successor Womens Professional Soccer WPS ran from 2009 to 2012 Currently the National Womens Soccer League NWSL is the top professional league in the country it was formed in 2012 with play starting in 2013 The NWSL season runs from spring to early fall typically April  October
US soccer fans follow the US national teams in international competition The 2015 FIFA Womens World Cup Final drew a record 267 million viewers greater than final games of the 2014 World Series or the 2015 NBA Finals and the 2010 Mens World Cup final drew 265 million viewers The womens national team has won four Womens World Cup titles and four gold medals at the Summer Olympics and the mens national team played in every World Cup from 1990 to 2014 and returned to the World Cup in 2022
</t>
  </si>
  <si>
    <t>https://en.wikipedia.org/wiki/VfB_Stuttgart</t>
  </si>
  <si>
    <t>VfB Stuttgart</t>
  </si>
  <si>
    <t>Verein fr Bewegungsspiele Stuttgart 1893 e V lit Association for Movement Games Stuttgart 1893 commonly known as VfB Stuttgart German pronunciation fafbe ttat  or simply Stuttgart is a German professional sports club based in Stuttgart BadenWrttemberg The clubs  football team is currently part of Germanys first division the Bundesliga VfB Stuttgart has won the national championship five times most recently in 200607 the DFBPokal three times and the UEFA Intertoto Cup a record three times
The football team plays its home games at the MHPArena in the Neckarpark which is located near the Cannstatter Wasen where the citys fall beer festival takes place Second team side VfB Stuttgart II currently plays in the Regionalliga Sdwest which is the second highest division allowed for a reserve team The clubs junior teams have won the national U19 championships a record ten times and the Under 17 Bundesliga a record seven times
A membershipbased club with over 72000 members VfB is the largest sports club in BadenWrttemberg and the eighthlargest football club in Germany It has departments for fistball field hockey track and field table tennis and football referees all of which compete only at the amateur level The club also maintains a social department the VfBGarde</t>
  </si>
  <si>
    <t>https://en.wikipedia.org/wiki/Mary_Kom</t>
  </si>
  <si>
    <t>Mary Kom</t>
  </si>
  <si>
    <t>Mangte Chungneijang Mary Kom  born 24 November 1982 is an Indian olympicstyle boxer politician and former Member of Parliament Rajya Sabha She is the only woman to win the World Amateur Boxing Championship six times the only female boxer to have won a medal in each one of the first seven World Championships and the only boxer male or female to win eight World Championship medals Nicknamed Magnificent Mary she was the only Indian female boxer to have qualified for the 2012 Summer Olympics where she competed in the flyweight 51 kg category and won a bronze medal She had also been ranked as the worlds No 1 female lightflyweight by the International Boxing Association amateur AIBA She became the first Indian female boxer to win a gold medal in the Asian Games in 2014 at Incheon South Korea and is the first Indian female boxer to win gold at the 2018 Commonwealth Games She is also the only boxer to become Asian Amateur Boxing Champion for a record six times Mary Kom won the 51kg gold in Presidents Cup in IndonesiaOn 25 April 2016 the President of India nominated Kom as a member of the Rajya Sabha the upper house of the Indian parliament In March 2017 the Ministry of Youth Affairs and Sports Government of India appointed Mary Kom along with Akhil Kumar as national observers for boxingAfter her sixth world title in 2018 the Government of Manipur has conferred on her the title Meethoi Leima loosely translated as great or exceptional lady in a felicitation ceremony held in Imphal on 11 December 2018 Mary Kom became the most successful boxer at world championships in 2019  At the function the then Chief Minister of Manipur also declared that the stretch of road leading to the National Games village in Imphal West district where Kom currently resides would be named as MC Mary Kom Road She was awarded the Padma Vibhushan Indias second highest civilian award in 2020</t>
  </si>
  <si>
    <t>https://en.wikipedia.org/wiki/Eden_Hazard</t>
  </si>
  <si>
    <t>Eden Hazard</t>
  </si>
  <si>
    <t>Eden Michael Walter Hazard born 7 January 1991 is a Belgian former professional footballer who played as a winger or attacking midfielder for Lille Chelsea Real Madrid and the Belgium national team Known for his creativity dribbling passing and vision Hazard is regarded as one of the best players of his generationHazard began his senior career with Ligue 1 club Lille in 2007 at the age of 16 and soon became an integral part of the Lille team under manager Rudi Garcia In his first full season he became the first nonFrench player to win the Ligue 1 Young Player of the Year award and the following season became the first player to win the award twice In the 201011 season he won the league and cup double and as a result of his performances was named the Ligue 1 Player of the Year the youngest player to win the award
After making over 190 appearances and scoring 50 goals for Lille Hazard signed for English club Chelsea in June 2012 He won the UEFA Europa League in his first season and the PFA Young Player of the Year in his second In the 201415 season Hazard helped Chelsea win the Football League Cup and Premier League earning him the FWA Footballer of the Year and the PFA Players Player of the Year awards Two years later he won his second English league title as Chelsea won the 201617 Premier League In 2018 he won the FA Cup and was named in the FIFA FIFPRO Mens World 11 He won the Europa League again with Chelsea in 2019 scoring twice in the final At Chelsea Hazard established himself as one of the best players in the world He joined Real Madrid in the summer of 2019 in a transfer worth up to 150 million making it one of the highest transfer fees ever However injury woes subpar performances and a lack of fitness led to him only playing a limited number of games departing the club in June 2023 and retiring from professional football four months later
Having represented his country at various youth levels Hazard made his senior debut for the Belgium national team in November 2008 aged 17 He has since earned over 126 caps and was a member of the Belgian squad which reached the quarterfinals of the 2014 FIFA World Cup UEFA Euro 2016 and Euro 2020 At the 2018 World Cup he captained Belgium to third place which was their best finish in history receiving the Silver Ball as the secondbest player of the tournament From 2015 to 2022 he served as the captain of the team including the time Belgium topped the FIFA mens ranking for the first time which became the longest continuous reign of any European team</t>
  </si>
  <si>
    <t>https://en.wikipedia.org/wiki/National_Football_League_Cheerleading</t>
  </si>
  <si>
    <t>National Football League Cheerleading</t>
  </si>
  <si>
    <t xml:space="preserve">National Football League Cheerleading or simply NFL Cheerleading is a group of professional cheerleading organizations in the United States 24 of the 32 NFL teams include a cheerleading squad in their franchise Cheerleaders are a popular attraction that can give a team more coverageairtime popular local support and increased media image In 1954 the Baltimore Colts became the first NFL team to have cheerleaders They were part of Baltimores Marching ColtsMost NFL cheerleading squads are a parttime job Often cheerleaders have completed or are attending a university and continue on to other careers after cheering for one to four seasons The members participate in practice training camp games appearances photo shoots and charity events Apart from their main duties of cheering during the football games the cheerleaders have many other responsibilities the main one is marketing the team they cheer for Nearly every team member is available for appearances at schools events conferences etc for a set fee
An anticipated annual event is the release of each squads calendar featuring members for each month in swimsuits or uniforms
Also many cheerleading squads have Junior Cheerleading programs in which they teach children usually in the 612 year age range on how to dance perform on selected gamedays with the main squad and often NFL cheerleaders act as mentors and role models to the children
As well as being a mainstay of American football culture the cheerleaders are one of the biggest entertainment groups to regularly perform for the United States Armed Forces overseas with performances and tours being enlisted by the USO Teams send their variety show an elite group of their best members to perform combination shows of dance music baton twirling acrobatics gymnastics and more In February 2007 the Buffalo Bills even sent a squad of eight along with their choreographer into the war zone of Iraq In 1996 the San Francisco 49ers Cheerleaders and their director  helicoptered into the war inflicted country of Bosnia with the USO and the US Army The US troops in Korea have been entertained during the holiday season with the USOs Bob Hope Tour Over the years the tour has featured NFL cheerleaders from the Dallas Cowboys San Francisco 49ers and Washington
</t>
  </si>
  <si>
    <t>https://en.wikipedia.org/wiki/Sport_in_Barbados</t>
  </si>
  <si>
    <t>Sport in Barbados</t>
  </si>
  <si>
    <t>Sports in Barbados are many and varied The large Barbadian diaspora around the globe and widescale availability of International television covered on the local cable service and DirectTV has meant that Barbadians have always been up to date on international trends Barbadians now follow a wide crosssection of sport from around the world In recent years the Barbadian government has implemented a policy of sportbased tourism Including the hosting of the 2007 Cricket World Cup and various other events locally Beyond this the Barbadian calendar has many sporting events throughout the year</t>
  </si>
  <si>
    <t>https://en.wikipedia.org/wiki/Edgar_Davids</t>
  </si>
  <si>
    <t>Edgar Davids</t>
  </si>
  <si>
    <t>Edgar Steven Davids Dutch pronunciation dr davts  born 13 March 1973 is a Dutch former professional footballer
After beginning his career with Ajax winning several domestic and international titles he subsequently played in Italy for AC Milan and later enjoyed a successful spell with Juventus before being loaned out to Barcelona in 2004 He went on to play for Inter Milan and Tottenham Hotspur before returning to Ajax Having struggled with injuries for two years Davids returned to competitive football during a brief spell with Crystal Palace before retiring at the age of 37 In 2012 he was appointed playermanager at the English League Two club Barnet He resigned by mutual agreement as manager in January 2014 He was capped 74 times by the Netherlands at international level scoring six goals and represented his country at the FIFA World Cup once and the UEFA European Championship three times
One of the greatest and most recognisable players of his generation Davids often stood out on the football field due to his dreadlocked hair and the protective goggles he wore due to glaucoma A combative and energetic yet creative and skilful midfielder Davids was nicknamed The Pitbull by Louis van Gaal because of his marking ability aggression and hard tackling style of play In 2004 he was one of the players chosen by Pel to feature in the FIFA 100 his list of the worlds greatest living footballers</t>
  </si>
  <si>
    <t>https://en.wikipedia.org/wiki/Professional_sports_in_Canada</t>
  </si>
  <si>
    <t>Professional sports in Canada</t>
  </si>
  <si>
    <t xml:space="preserve">There are professional teams based in Canada in several professional sports leagues The National Hockey League currently has seven Canadian franchises and is the most popular professional sports league in Canada The Canadian Football League is the only allCanadian major professional sports league Major League Baseball the National Basketball Association and Major League Soccer also have Canadian teams
</t>
  </si>
  <si>
    <t>https://en.wikipedia.org/wiki/Jason_Belmonte</t>
  </si>
  <si>
    <t>Jason Belmonte</t>
  </si>
  <si>
    <t>Jason Belmonte  born 29 July 1983 is an Australian professional tenpin bowler He plays on the PBA Tour in the United States and in world events He is known for being one of the first bowlers to gain media attention for using the twohanded approach style to deliver his shot He has won 31 PBA titles seventh most alltime including a record 15 major championships he is only one of eight bowlers in PBA tour history to achieve 30 wins making him the only 30time winner in PBA Tour history who is not currently a member of the PBA Hall of Fame he has yet to meet the 20 years on Tour requirement He is one of two bowlers in PBA history to have won the Super Slam winning all five PBA major titles the other being Mike Aulby He is the alltime leader in both USBC Masters and PBA Tournament of Champions titles winning each event four times He is also the only threetime winner of the PBA Players Championship
Belmonte has been named PBA Player of the Year seven times tying the record previously set by Walter Ray Williams Jr Belmonte accumulated 1 million USD in career PBA earnings faster than any player in history 131 tournaments surpassed the 15 million mark PBA earnings during the 2019 season and eclipsed 2 million in PBA earnings during the 2022 season Belmonte has at least 27 career 300 games in PBA Tour events through 2023 including the PBAs 21st nationally televised 300 in 2012 as well as the 34th nationally televised 300 over ten years later in 2022 He rolled another televised 300 game in the 2023 PBA Tour Finals to become the only player in PBA history with three televised perfect games His accolades have him ranked on several lists as one of the greatest bowlers of all time if not the greatestBelmonte is perhaps the most wellmarketed bowler of all time owing in part to his popularization of twohanded bowling He is a member of the Storm 3G Shoes and Vise Grips pro staffs Storm has collaborated with Belmonte to develop the Signature line of bowling balls which bear the Belmo nickname and silhouette logoHe was appointed a Member of the Order of Australia AM in the 2022 Queens Birthday Honours for significant service to tenpin bowling at the elite level</t>
  </si>
  <si>
    <t>https://en.wikipedia.org/wiki/Alex_Nor%C3%A9n</t>
  </si>
  <si>
    <t>Alex Norén</t>
  </si>
  <si>
    <t>Alexander Norn born 12 July 1982 is a Swedish professional golfer who currently plays on the PGA Tour and the European Tour He has won ten tournaments on the European Tour including the BMW PGA Championship the Aberdeen Asset Management Scottish Open the British Masters HNA Open de France and the Nedbank Golf Challenge He was a member of the winning 2018 European Ryder Cup team</t>
  </si>
  <si>
    <t xml:space="preserve">Anna Sergeyevna Kournikova Russian    IPA an srejvn kurnkv  born 7 June 1981 is a Russian former professional tennis player and American television personality Her appearance  and celebrity status made her one of the best known tennis stars worldwide At the peak of her fame fans looking for images of Kournikova made her name one of the most common search strings on Google SearchDespite never winning a singles title she reached No 8 in the world in 2000 She achieved greater success playing doubles where she was at times the world No 1 player With Martina Hingis as her partner she won Grand Slam titles in Australia in 1999 and 2002 and the WTA Championships in 1999 and 2000 They referred to themselves as the Spice Girls of TennisKournikova retired from professional tennis in 2003 due to serious back and spinal problems including a herniated disk She lives in Miami Beach Florida and played in occasional exhibitions and in doubles for the St Louis Aces of World Team Tennis before the team folded in 2011 She was a new trainer for season 12 of the television show The Biggest Loser replacing Jillian Michaels but did not return for season 13 In addition to her tennis and television work Kournikova serves as a Global Ambassador for Population Services Internationals Five  Alive program which addresses health crises facing children under the age of five and their families
</t>
  </si>
  <si>
    <t>https://en.wikipedia.org/wiki/2020_Tarlac_shooting</t>
  </si>
  <si>
    <t>2020 Tarlac shooting</t>
  </si>
  <si>
    <t xml:space="preserve">On December 20 2020 a shooting incident occurred in Paniqui Tarlac Philippines when a police officer Jonel Nuezca fatally shot two of his neighbors Sonia and Frank Gregorio after a heated argument over an improvised noisemaker boga The victims relatives and the perpetrators underage daughter were present at the scene of the crime and witnessed the incident The incident was caught on camera and went viral on social media sparking nationwide outrage and reigniting the discussion over police brutality and human rights violations in recent years
</t>
  </si>
  <si>
    <t>https://en.wikipedia.org/wiki/List_of_players_who_have_converted_from_one_football_code_to_another</t>
  </si>
  <si>
    <t>List of players who have converted from one football code to another</t>
  </si>
  <si>
    <t xml:space="preserve">There are many footballers who have converted from one football code to another at a professional or representative level In some cases the player may also return to the original code so the traffic is not merely one way
In some countries such as the United Kingdom United States Ireland and Australia where multiple codes are popular and the practice of switching codes is relatively common such players are known as code converts or code hoppers  In Australia star code converts can have a substantial impact on the games  For instance Dally Messengers defection from rugby union to rugby league was considered a pivotal moment in the establishment of the latter over other codes in AustraliaGlobalisation is increasing the opportunities for players to transfer to different countries and to different professional sports including the forms of football
</t>
  </si>
  <si>
    <t>https://en.wikipedia.org/wiki/Unifight</t>
  </si>
  <si>
    <t>Unifight</t>
  </si>
  <si>
    <t>Unifight or Universal Fight is a competitive training system with military applications The competition is formed of two consecutive stages the first stage is an obstacle course with close quarters battle  any missed obstacle disqualifies the contestant the second stage is a bout of fullcontact handtohand combat</t>
  </si>
  <si>
    <t>https://en.wikipedia.org/wiki/Andy_Brickley</t>
  </si>
  <si>
    <t>Andy Brickley</t>
  </si>
  <si>
    <t>Andrew Brickley born August 9 1961 is an American former professional hockey player who spent 14 seasons playing in the National Hockey League American Hockey League and the International Hockey League He currently serves as the color commentator for the Boston Bruins on the New England Sports Network</t>
  </si>
  <si>
    <t>https://en.wikipedia.org/wiki/Rugby_league_in_England</t>
  </si>
  <si>
    <t>Rugby league in England</t>
  </si>
  <si>
    <t>Rugby league is played across England but is most popular in Northern England especially Yorkshire and Lancashire where the game originated These areas are the heartland of rugby league The sport is also popular in Cumbria where the amateur game is particularly powerful</t>
  </si>
  <si>
    <t>https://en.wikipedia.org/wiki/Lolicon</t>
  </si>
  <si>
    <t>Lolicon</t>
  </si>
  <si>
    <t>In Japanese popular culture lolicon  also romanized as rorikon or lolicom is a genre of fictional media in which young or younglooking girl characters appear in romantic or sexual contexts The term a portmanteau of the English words Lolita and complex also refers to desire and affection for such characters  loli and fans of such characters and works Associated with unrealistic and stylized imagery within manga anime and video games lolicon in otaku mangaanime fan culture is understood as distinct from desires for realistic depictions of girls or real girls as such and is associated with the concept of moe or feelings of affection and love for fictional characters as such often cute characters in manga and anime
The phrase Lolita complex derived from the novel Lolita entered use in Japan in the 1970s when sexual imagery of the shjo idealized young girl was expanding in the countrys media During the lolicon boom in adult manga of the early 1980s the term was adopted in the nascent otaku culture to denote attraction to early bishjo cute girl characters and later to only youngerlooking depictions as bishjo designs became more varied The artwork of the boom strongly influenced by the round styles of shjo manga marketed to girls marked a shift from previous realism and the advent of cute eroticism kawaii ero an aesthetic now common in manga and anime more broadly The lolicon boom faded by the mid1980s and the genre has since made up a minority of erotic manga
A moral panic against harmful manga in the 1990s has made lolicon a keyword in manga debates in Japan Child pornography laws in some countries include depictions of fictional child characters while those in other countries including Japan do not Opponents and supporters have debated if the genre contributes to child sexual abuse Cultural critics generally identify lolicon with a broader separation between fiction and reality in otaku sexuality</t>
  </si>
  <si>
    <t>https://en.wikipedia.org/wiki/History_of_baseball</t>
  </si>
  <si>
    <t>History of baseball</t>
  </si>
  <si>
    <t>The history of baseball can be broken down into various aspects by era by locale by organizationaltype game evolution as well as by political and cultural influence The game evolved from older batandball games already being played in England by the mid18th century This game was brought by immigrants to North America where the modern version developed By the late 19th century baseball was widely recognized as the national sport of the United States Baseball is popular in North America and parts of Central and South America the Caribbean and East Asia particularly in Japan South Korea and Taiwan
References to baseball date back to the 1700s when in England it was referenced in 1744 in the childrens book A Little Pretty PocketBook by John Newberry though he was actually referring to the game rounders In the early 1800s baseball and a game first mentioned in 1828 as the aforementioned rounders may have been the same or very similar During the 1830s and 1840s organized amateur club baseball grew up in eastern United States cities and the rules innovations made by New York City clubs became the basis for the modern game far removed from its English ancestor These clubs formed a national governing body with uniform rules in 1858 the National Association of Base Ball Players In 1871 the first professional league the National Association of Professional Base Ball Players was founded Five years later the National League was created it was followed by the American League in 1901 The first World Series between the champions of the two major leagues was held in 1903 and by 1905 it became an annual event Baseball early in the 20th century was characterized by lowscoring games but the deadball era ended in the early 1920s with rule changes and the rise of power hitter Babe Ruth The major leagues had a color barrier that lasted until 1947 when Jackie Robinson made his debut The major leagues began the process of expansion in 1961 and attendance increased from the mid1970s to 1994 when a work stoppage led to the cancellation of the World Series
Professional baseball leagues featured teams from Canada as early as 1877 and the sport spread to numerous countries in the 1800s and 1900s It was played in the Olympics as a medal sport from 1992 to 2008 Other competitions between national teams include the Baseball World Cup and the World Baseball Classic which was first held in 2006</t>
  </si>
  <si>
    <t>https://en.wikipedia.org/wiki/Dubai_Police_Force</t>
  </si>
  <si>
    <t>Dubai Police Force</t>
  </si>
  <si>
    <t>The Dubai Police Force Arabic   commonly referred to as Dubai Police is the police force of the Emirate of Dubai United Arab Emirates The Dubai Police Force has over 17500 sworn members and a force of more than 15000 highlytrained and multiskilled employees who are responsible for policing an area of 4114 square kilometres and a population of over 3 million people They come under the jurisdiction of the Ruler of Dubai
The force is currently led by Abdullah Khalifa Al Marri whose formal title is the CommanderinChief of Dubai Police he succeeded Khamis Mattar Al Mezaina in 2017Dhahi Khalfan Tamim served as the CommanderinChief of Dubai Police until his new and current role in 2013 as the Deputy Chief of Police and General Security</t>
  </si>
  <si>
    <t>https://en.wikipedia.org/wiki/Orange_County,_New_York</t>
  </si>
  <si>
    <t>Orange County, New York</t>
  </si>
  <si>
    <t>Orange County is a county located in the US state of New York As of the 2020 census the population was 401310 The county seat is Goshen This county was first created in 1683 and reorganized with its present boundaries in 1798Orange County is part of the PoughkeepsieNewburghMiddletown metropolitan statistical area which belongs to the larger New YorkNewarkBridgeport NYNJCTPA Combined Statistical Area It is in the states MidHudson Region of the Hudson Valley Area
As of the 2010 census the center of population of the state of New York was located in Orange County approximately 3 mi 48 km west of the hamlet of Westbrookville</t>
  </si>
  <si>
    <t>https://en.wikipedia.org/wiki/Shamil_Tarpishchev</t>
  </si>
  <si>
    <t>Shamil Tarpishchev</t>
  </si>
  <si>
    <t>Shamil Anvyarovich Tarpishchev or Tarpischev Russian    IPA mil nvarvt trpif Tatar     romanized amil nvr Uly Tarpiev born 7 March 1948 is a Russian tennis coach and former player In 1994 he became a member of the International Olympic Committee IOC</t>
  </si>
  <si>
    <t>https://en.wikipedia.org/wiki/Chester_Barnes</t>
  </si>
  <si>
    <t>Chester Barnes</t>
  </si>
  <si>
    <t>George Chester Barnes 27 January 1947  18 March 2021 was an English table tennis champion who was England No 1 player for many years during the 1960s and 1970sWhen he retired from professional table tennis he took up a post with the Martin Pipe racing stables as an assistant to the racehorse trainer</t>
  </si>
  <si>
    <t>https://en.wikipedia.org/wiki/Tape_ball</t>
  </si>
  <si>
    <t>Tape ball</t>
  </si>
  <si>
    <t>A tape ball is a tennis ball wrapped in electrical tape that is often used in informal games of cricket such as street cricket also called tape ball cricketa  First pioneered in Karachi Pakistan the tape ball acts as an improvised cricket ball with the tape stretched tightly over the fuzzy feltlike covering of a tennis ball to ensure a smooth surface that produces greater pace after bouncing Although most street games feature entirely covered varieties tape balls may also be prepared such that only one side is taped to replicate reverse swing or they may have multiple layers of tape running down the middle to mimic the leather seam found on standard cricket balls Applying tape makes the ball heavier than a tennis ball but not as hard or heavy as a cricket ball As such this modification seeks to reduce the risks to players passersby and property</t>
  </si>
  <si>
    <t>https://en.wikipedia.org/wiki/List_of_deaths_from_drug_overdose_and_intoxication</t>
  </si>
  <si>
    <t>List of deaths from drug overdose and intoxication</t>
  </si>
  <si>
    <t xml:space="preserve">Drug overdose and intoxication are significant causes of accidental death and can also be used as a form of suicide Death can occur from overdosing on a single or multiple drugs or from combined drug intoxication CDI due to poly drug use Poly drug use often carries more risk than use of a single drug due to an increase in side effects and drug synergy For example the chance of death from overdosing on opiates is greatly increased when they are consumed in conjunction with alcohol While they are two distinct phenomena deaths from CDI are often misreported as overdoses Drug overdoses and intoxication can also cause indirect deaths For example while marijuana does not cause fatal overdoses being intoxicated by it can increase the chance of fatal traffic collisionsDrug use and overdoses increased significantly in the 1800s due to the commercialization and availability of certain drugs For example while opium and coca had been used for centuries their active ingredients morphine and the cocaine alkaloid were not isolated until 1803 and 1855 respectively Cocaine and various opiates were subsequently massproduced and sold openly and legally in the Western world resulting in widespread misuse and addiction Drug use and addiction also increased significantly following the invention of the hypodermic syringe in 1853 with overdose being a leading cause of death among intravenous drug usersEfforts to prohibit various drugs began to be enacted in the early 20th century though the effectiveness of such policies is debated Deaths from drug overdoses are increasing Between 2000 and 2014 fatal overdoses rose 137 in the United States causing nearly half a million deaths in that period and have also been continually increasing in Australia Scotland England and Wales 
While prohibited drugs are generally viewed as being the most dangerous the misuse of prescription drugs is linked to more deaths in several countries Cocaine and heroin combined caused fewer deaths than prescriptions drugs in the United Kingdom in 2013 and fewer deaths than prescription opiates alone in the United States in 2008 As of 2016 benzodiazepines were most likely to cause fatal overdose in Australia with diazepam Valium being the drug most responsible While fatal overdoses are highly associated with drugs such as opiates cocaine and alcohol deaths from other drugs such as caffeine are extremely rareThis alphabetical list contains 632 notable people whose deaths can be reliably sourced to be the result of drug overdose or acute drug intoxication Where sources indicate drug overdose or intoxication was only suspected to be the cause of death this will be specified in the notes column Where sources are able to indicate deaths are specified as suicide accidental undetermined or otherwise in the cause column Where sources do not explicitly state intent they will be listed in this column as unknown Deaths from accidents or misadventure caused by drug overdoses or intoxication are also included on this list Deaths from longterm effects of drugs such as tobaccorelated cancers and cirrhosis from alcohol are not included nor are deaths from lethal injection or legal euthanasia
</t>
  </si>
  <si>
    <t>https://en.wikipedia.org/wiki/Hastings_United_F.C.</t>
  </si>
  <si>
    <t>Hastings United F.C.</t>
  </si>
  <si>
    <t>Hastings United Football Club previously known as Hastings Town is a semiprofessional football club based in Hastings East Sussex They currently play in the Isthmian League Premier Division and have played their home games at The Pilot Field since 1985 after the demise of the previous Hastings United whose identity they took on following a name change in 2002
The club was founded in 1893 as RockaNore and joined the East Sussex Football League in 1904 They went on to become founder members of the Sussex County Football League in 1920 changing their name to Hastings  St Leonards in 1921 before leaving to join the Southern Amateur Football League in 1927 They had a brief stay in the Corinthian League before becoming founder members of Division Two of the Sussex County League in 1952 They changed their name to Hastings Town in 1976 and took Hastings Uniteds place in the Southern Football League in 1985 They became Hastings United in 2002 and would go on to join the Isthmian League in 2004 where they have remained since
The clubs traditional colours are claret and blue though for the 201718 season their home kit is white with claret and blue trim Their most successful period was in the 1930s where they won Division One of the Southern Amateur League on four occasions plus the Sussex Senior Challenge Cup twice The club also saw success in the 1990s winning the Sussex Senior Cup twice the Southern League Cup once and the Southern League Southern Division in 199192 Their best performance in the FA Cup saw them reach the third round in the 201213 season</t>
  </si>
  <si>
    <t>https://en.wikipedia.org/wiki/Reining</t>
  </si>
  <si>
    <t>Reining</t>
  </si>
  <si>
    <t xml:space="preserve">Reining is a western riding competition for horses where the riders guide the horses through a precise pattern of circles spins and stops All work is done at the lope a version of the horse gait more commonly known worldwide as the canter or the gallop the fastest of the horse gaits  Originating from working cattle reining is often described as a Western form of dressage riding as it requires the horse to be responsive and in tune with its rider whose aids should not be easily seen and judges the horse on its ability to perform a set pattern of movements The horse should be willingly guided or controlled with little or no apparent resistance and dictated to completely  A horse that pins his ears conveying a threat to his rider refuses to go forward runs sideways bounces his rear wrings his tail in irritation or displays an overall poor attitude is not being guided willingly and is judged accordingly
</t>
  </si>
  <si>
    <t>https://en.wikipedia.org/wiki/Deion_Sanders</t>
  </si>
  <si>
    <t>Deion Sanders</t>
  </si>
  <si>
    <t>Deion Luwynn Sanders  DEEon born August 9 1967 is an American football coach and former professional football and baseball player Sanders serves as the head football coach at the University of Colorado Boulder Nicknamed Neon Deion and Prime Time during his playing career and Coach Prime during his coaching career he played in the National Football League NFL for 14 seasons with the Atlanta Falcons the San Francisco 49ers the Dallas Cowboys the Washington Redskins and the Baltimore Ravens as a cornerback and return specialist Sanders also played nine seasons in Major League Baseball MLB with the New York Yankees the Atlanta Braves the Cincinnati Reds and the San Francisco Giants He won two Super Bowl titles and made a World Series appearance in 1992 making him the only athlete to play in both a Super Bowl and a World Series He is considered by many to be the greatest NFL cornerback of all time
Sanders played college football for the Florida State Seminoles winning the Jim Thorpe Award as a senior He was selected by the Falcons fifth overall in the 1989 NFL Draft and played football primarily at cornerback while also making appearances as return specialist and wide receiver During his career he was named to eight Pro Bowls received six firstteam AllPros and made consecutive Super Bowl appearances in Super Bowl XXIX with the 49ers and Super Bowl XXX with the Cowboys winning both He was inducted into the Pro Football Hall of Fame and the College Football Hall of Fame in 2011
After retiring as a player Sanders pursued a sports analyst and coaching career He served as the head football coach at the Jackson State University from 2020 to 2022 after earning his degree in business administration at Talladega College in an accelerated program leading the team to two consecutive Celebration Bowl appearances and the first undefeated regular season in school history Near the end of the 2022 season Sanders was named the head football coach at the University of Colorado Boulder</t>
  </si>
  <si>
    <t>https://en.wikipedia.org/wiki/Lawrence_Taylor</t>
  </si>
  <si>
    <t>Lawrence Taylor</t>
  </si>
  <si>
    <t>Lawrence Julius Taylor born February 4 1959 nicknamed LT is a former American football linebacker who spent his entire career playing for the New York Giants in the National Football League NFL He is widely regarded as the greatest defensive player of all timeAfter an AllAmerican career at the University of North Carolina at Chapel Hill 19781981 Taylor was selected by the Giants as the second overall selection in the 1981 NFL Draft  Although controversy surrounded the selection due to Taylors contract demands the two sides quickly resolved the issue Taylor was named both the NFL Defensive Rookie of the Year in 1981 and the only NFL player to win the AP NFL Defensive Player of the Year award in his rookie season Throughout the 1980s and early 1990s Taylor was a disruptive force at outside linebacker and is credited with changing defensive game plans defensive pass rushing schemes offensive line blocking schemes and offensive formations used in the NFL Taylor produced doubledigit sacks each season from 1984 through 1990 including a careerhigh of 205 in 1986 He also won a record three AP NFL Defensive Player of the Year awards since tied by J J Watt and Aaron Donald and was named the leagues Most Valuable Player MVP for his performance during the 1986 season He and Alan Page 1971 are the only defensive players in league history to earn the award Taylor was named Firstteam AllPro in eight of his first ten seasons and Secondteam AllPro in the other two Taylor was a key member of the Giants defense nicknamed the Big Blue Wrecking Crew that led New York to victories in Super Bowls XXI and XXV During the 1980s Taylor Carl Banks Gary Reasons Brad Van Pelt Brian Kelley Pepper Johnson and Hall of Famer Harry Carson earned the Giants linebacking corps a reputation as one of the best in the NFL He is considered to be the greatest defensive player of all timeTaylor has lived a controversial lifestyle during and after his playing career He was known for his ongame persona and at one point inadvertently caused a compound fracture of the right leg of quarterback Joe Theismann  He admitted to using drugs such as cocaine as early as his second year in the NFL and was suspended for 30 days in 1988 by the league for failing drug tests His drug abuse escalated after his retirement and he was jailed three times for attempted drug possession From 1998 to 2009 Taylor lived a sober drugfree life He worked as a color commentator on sporting events after his retirement and pursued a career as an actor His personal life came under public scrutiny in 2010 when he was arrested for having sex with a 16yearold girl After he pleaded guilty to sexual misconduct and patronizing a prostitute Taylor was registered as a lowrisk sex offender</t>
  </si>
  <si>
    <t>https://en.wikipedia.org/wiki/Open_International_University_of_Human_Development_%22Ukraine%22</t>
  </si>
  <si>
    <t>Open International University of Human Development "Ukraine"</t>
  </si>
  <si>
    <t xml:space="preserve">Open International University of Human Development Ukraine is nonprofit nonstate higher education institution established in 1998
Peter M Talanchuk  President of university Ukraine honored Scientist and Technician of Ukraine Doctor of Technical Sciences Professor member of the Academy of Pedagogical Sciences of Ukraine the initiator and president of the Academy of Engineering Sciences of Ukraine member of four international academies honorary rector of the National Technical University of Ukraine Kyiv Polytechnic Institute the first Minister of Education of independent Ukraine
</t>
  </si>
  <si>
    <t>https://en.wikipedia.org/wiki/Belgrade</t>
  </si>
  <si>
    <t>Belgrade</t>
  </si>
  <si>
    <t>Belgrade  belGRAYD  BELgrayd Serbian   Beograd lit White City pronounced berad  names in other languages is the capital and largest city of Serbia It is located at the confluence of the Sava and Danube rivers and at the crossroads of the Pannonian Plain and the Balkan Peninsula The population of the Belgrade metropolitan area is 1681405 according to the 2022 census It is one of the major cities of Southeast Europe and the third most populous city on the Danube river
Belgrade is one of the oldest continuously inhabited cities in Europe and the world One of the most important prehistoric cultures of Europe the Vina culture evolved within the Belgrade area in the 6th millennium BC In antiquity ThracoDacians inhabited the region and after 279 BC Celts settled the city naming it Singidn It was conquered by the Romans under the reign of Augustus and awarded Roman city rights in the mid2nd century It was settled by the Slavs in the 520s and changed hands several times between the Byzantine Empire the Frankish Empire the Bulgarian Empire and the Kingdom of Hungary before it became the seat of the Serbian king Stefan Dragutin in 1284 Belgrade served as capital of the Serbian Despotate during the reign of Stefan Lazarevi and then his successor ura Brankovi returned it to the Hungarian king in 1427 Noon bells in support of the Hungarian army against the Ottoman Empire during the siege in 1456 have remained a widespread church tradition to this day In 1521 Belgrade was conquered by the Ottomans and became the seat of the Sanjak of Smederevo It frequently passed from Ottoman to Habsburg rule which saw the destruction of most of the city during the OttomanHabsburg wars
Following the Serbian Revolution Belgrade was once again named the capital of Serbia in 1841 Northern Belgrade remained the southernmost Habsburg post until 1918 when it was attached to the city due to former AustroHungarian territories becoming part of the new Kingdom of Serbs Croats and Slovenes after World War I Belgrade was the capital of Yugoslavia from its creation in 1918 to its dissolution in 2006 In a fatally strategic position the city has been battled over in 115 wars and razed 44 times being bombed five times and besieged many timesBeing Serbias primate city Belgrade has special administrative status within Serbia It is the seat of the central government administrative bodies and government ministries as well as home to almost all of the largest Serbian companies media and scientific institutions Belgrade is classified as a BetaGlobal City The city is home to the University Clinical Centre of Serbia a hospital complex with one of the largest capacities in the world the Church of Saint Sava one of the largest Orthodox church buildings and the tark Arena one of the largest capacity indoor arenas in Europe
Belgrade hosted major international events such as the Danube River Conference of 1948 the first NonAligned Movement Summit 1961 the first major gathering of the OSCE 19771978 the Eurovision Song Contest 2008 as well as sports events such as the first FINA World Aquatics Championships 1973 UEFA Euro 1976 Summer Universiade 2009 and EuroBasket three times 1961 1975 2005 On 21 June 2023 Belgrade was confirmed host of the BIEsanctioned Specialized Exhibition Expo 2027</t>
  </si>
  <si>
    <t>https://en.wikipedia.org/wiki/Football_in_Japan</t>
  </si>
  <si>
    <t>Football in Japan</t>
  </si>
  <si>
    <t>Football is among the most popular sports in Japan together with baseball tennis golf sumo and combat sports Its nationwide organization the Japan Football Association administers the professional football leagues including JLeague which is considered by many the most successful football league in Asia Japan is also the country with the most comprehensively developed football in Asia in both men and women as well as in both futsal and beach soccer</t>
  </si>
  <si>
    <t>https://en.wikipedia.org/wiki/Eintracht_Braunschweig</t>
  </si>
  <si>
    <t>Eintracht Braunschweig</t>
  </si>
  <si>
    <t>Braunschweiger Turn und Sportverein Eintracht von 1895 eV commonly known as Eintracht Braunschweig German pronunciation antaxt banvak or BTSV IPA be te s fa is a German football and sports club based in Braunschweig Lower Saxony The club was one of the founding members of the Bundesliga in 1963 and won the national title in 1967 The club plays in the 2 Bundesliga the second tier of the German football league system
Since 1923 Eintracht Braunschweig has played at the EintrachtStadion The club shares a rivalry with fellow Lower Saxon side Hannover 96
In addition to the football division Eintracht has departments for several other sports of which historically the field hockey department has been the most successful</t>
  </si>
  <si>
    <t>https://en.wikipedia.org/wiki/Football_in_Belgium</t>
  </si>
  <si>
    <t>Football in Belgium</t>
  </si>
  <si>
    <t>Association football is the most popular sport in Belgium which has been played since the end of the 19th century The national association was founded in 1895 with the intention of bringing some order and organization to the sport The first match of the Belgium national team was played on 1 May 1904 a 33 draw against France
Traditionally the clubs Anderlecht Club Brugge and Standard Lige are the three most dominant domestic teams all of them also having played andor won one or more UEFA competitions finals</t>
  </si>
  <si>
    <t>https://en.wikipedia.org/wiki/Sh%C5%8Dnen_manga</t>
  </si>
  <si>
    <t>Shōnen manga</t>
  </si>
  <si>
    <t>Shnen manga  lit boys comics also romanized as shonen shounen or synen is an editorial category of Japanese comics targeting an audience of adolescent boys It is along with shjo manga targeting adolescent girls and young women seinen manga targeting young adult and adult men and josei manga targeting adult women one of the primary editorial categories of manga Shnen manga is traditionally published in dedicated manga magazines that exclusively target the shnen demographic group 
Of the four primary demographic categories of manga shnen is the most popular category in the Japanese market While shnen manga ostensibly targets an audience of young males its actual readership extends significantly beyond this target group to include all ages and genders The category originated from Japanese childrens magazines at the turn of the 20th century and gained significant popularity by the 1920s The editorial focus of shnen manga is primarily on action adventure and the fighting of monsters or other forces of evil Though action narratives dominate the category there is deep editorial diversity and a significant number of genres and subgenres within shnen manga especially when compared to other comic cultures outside of Japan including comedy crime romance slice of life and sports</t>
  </si>
  <si>
    <t>https://en.wikipedia.org/wiki/Russian_Football_Union</t>
  </si>
  <si>
    <t>Russian Football Union</t>
  </si>
  <si>
    <t xml:space="preserve">The Russian Football Union Russian    Rossiyskiy Futbolnyy Soyuz or RFS is the official governing body of association football in the Russian Federation With headquarters in Moscow it organizes Russian amateur and professional football including the mens womens youth beach soccer futsal and Paralympic national teams The RFS sanctions referees and football tournaments for the Russian Premier League and other football leagues in Russia RFS is headed by Aleksandr Dyukov the CEO of Gazprom Neft
</t>
  </si>
  <si>
    <t>https://en.wikipedia.org/wiki/Kh%C3%A1_B%E1%BA%A3nh</t>
  </si>
  <si>
    <t>Khá Bảnh</t>
  </si>
  <si>
    <t>Ng B Kh Vietnamese pronunciation o a xa born 27 November 1993 better known by his pseudonym Kh Bnh Vietnamese pronunciation xa aj lit Handsome Kh is a Vietnamese YouTuber internet personality and amateur actor He is known primarily for posting videos with controversial statements and content as well as ma qut which became a youth trend in Vietnam
Throughout his career Kh Bnh has become the subject of many controversies due to his behavior and content of his YouTube channel most notably a promotional video that featured a scene in which he and his friends burned a brand new scooter On 2 April 2019 Kh Bnh was arrested during a police raid and sentenced to 105 years in prison for illegal gambling Immediately after Kh Bnh was arrested his YouTube channel which at the time had more than 2 million subscribers was terminated</t>
  </si>
  <si>
    <t>https://en.wikipedia.org/wiki/National_Premier_Leagues_Victoria</t>
  </si>
  <si>
    <t>National Premier Leagues Victoria</t>
  </si>
  <si>
    <t>The National Premier Leagues Victoria commonly known as NPL Victoria is a semiprofessional soccer league in Victoria Australia The league is a part of the National Premier Leagues and is the highest level within the Victorian soccer league system serving jointly as the second tier within the overall Australian pyramid
Administered by Football Victoria NPL Victoria is the latest iteration of first division competitions in the state Historically known as the Victorian State League and later as the Victorian Premier League the league was first founded in 1908 as the Victorian Amateur League and would soon become the Victorian First Division It adopted its current branding in 2014 following Football Federation Australias 2012 National Competition Review
NPL Victoria is contested by 14 clubs Running from February to September each year the league sees teams play 26 regular season fixtures once at home and once away against each other club The firstplaced team at the conclusion of the regular season is termed the premier The top sixplaced clubs then play a knockout finals series with the winner becoming the champion The bottomplaced teams operate a system of promotion and relegation with the division below NPL Victoria 2
The league premier qualifies as Victorias representative in the national finals series whilst the champion plays against the Dockerty Cup winner in the FV Community Shield</t>
  </si>
  <si>
    <t>https://en.wikipedia.org/wiki/Mike_Matheny</t>
  </si>
  <si>
    <t>Mike Matheny</t>
  </si>
  <si>
    <t>Michael Scott Matheny born September 22 1970 is an American former professional baseball player and former manager of the St Louis Cardinals and Kansas City Royals of Major League Baseball MLB He played in MLB for 13 seasons as a catcher for the Milwaukee Brewers Toronto Blue Jays St Louis Cardinals and San Francisco Giants Matheny later spent seven seasons as the manager of the Cardinals One of the most accomplished defensive players of his era he won four Rawlings Gold Glove Awards As manager Mathenys teams won one National League NL pennant and three NL Central division titles
From Reynoldsburg Ohio Matheny was selected by the Brewers in the eighth round of the 1991 MLB draft from the University of Michigan UM He made his MLB debut as a member of the Milwaukee Brewers on April 7 1994 Matheny established major league records among catchers for consecutive games played without committing an error 252 and consecutive chances fielded without an error 1565 He is one of three catchers in major league history with an errorless season of at least 100 games and in 2005 set a Giants singleseason team record for catchers fielding percentage at 999 Matheny has made two World Series appearancesboth with the Cardinalsone as a player 2004 and one as a manager 2013 He retired from playing in 2006 due to persisting symptoms of concussion and has since become an advocate for its prevention and for improved catcher safety
After his playing career Matheny coached Little League Baseball The Cardinals hired him to manage after the 2011 season although he had no professional coaching or managerial experience In 2012 the Cardinals were wild card winners and from 201315 claimed three consecutive NL Central titles including winning a careerbest 100 games for Matheny in 2015 He became the first manager in MLB history to lead his team to the playoffs in each of his first four seasons and the fifth to a League Championship Series appearance in each of his first three In 2018 he became the fourth Cardinals manager to manage the club in 1000 games</t>
  </si>
  <si>
    <t>https://en.wikipedia.org/wiki/Jason_Dufner</t>
  </si>
  <si>
    <t>Jason Dufner</t>
  </si>
  <si>
    <t>Jason Christopher Dufner born March 24 1977 is an American professional golfer who plays on the PGA Tour where he is a fivetime winner He has won one major championship the 2013 PGA Championship He was also runnerup in the 2011 PGA Championship losing a playoff to Keegan Bradley Dufner was ranked in the top 10 in the Official World Golf Ranking for 50 weeks his careerhigh ranking is sixth in September 2012</t>
  </si>
  <si>
    <t>https://en.wikipedia.org/wiki/Shane_Gersich</t>
  </si>
  <si>
    <t>Shane Gersich</t>
  </si>
  <si>
    <t>Shane Gersich born July 10 1996 is an American professional ice hockey winger currently playing for Vsters IK in the HockeyAllsvenskan Allsv Gersich was selected 134th overall by the Washington Capitals at the 2014 NHL Entry Draft</t>
  </si>
  <si>
    <t>https://en.wikipedia.org/wiki/Baseball_bat</t>
  </si>
  <si>
    <t>Baseball bat</t>
  </si>
  <si>
    <t>A baseball bat is a smooth wooden or metal club used in the sport of baseball to hit the ball after it is thrown by the pitcher By regulation it may be no more than 275 inches 70 cm in diameter at the thickest part and no more than 42 inches 1067 m in length Although historically bats approaching 3 pounds 14 kg were swung today bats of 33 ounces 094 kg are common topping out at 34 to 36 ounces 096 to 102 kg</t>
  </si>
  <si>
    <t>https://en.wikipedia.org/wiki/Hi-de-Hi!</t>
  </si>
  <si>
    <t>Hi-de-Hi!</t>
  </si>
  <si>
    <t xml:space="preserve">HideHi is British sitcom series created by Jimmy Perry and David Croft and produced for the BBC The programme initially aired with a pilot on 1 January 1980 before being greenlighted for a full series with around eight series aired from 26 February 1981 to 30 January 1988 and starred Paul Shane Su Pollard Jeffrey Holland and Ruth Madoc
The series is set during the final years of the traditional British holiday in postwar Britain with the setting being a holiday camp in Essex run by the fictional company Maplins  inspired by the reallife holiday camp groups from that period and Perrys time serving as a Redcoat at Butlins in Filey and Pwllheli during the holiday season The episodes themselves focus on the lives of the camps entertainers and staff most of whom are struggling actors and hasbeen entertainers who frequently greet campers with the titular phrase HideHi   
The programme proved popular from its launch gaining large audiences during its broadcast its popularity helped it to win a BAFTA as Best Comedy Series in 1984 In a 2008 poll on Channel 4 HideHi was voted the 35th most popular comedy catchphrase By 2015 the series began receiving repeats initially with the BBC alongside other sitcom classics by Croft and Perry and subsequently moved onto being repeated on Gold
</t>
  </si>
  <si>
    <t>https://en.wikipedia.org/wiki/Frank_Sargent_(sports_executive)</t>
  </si>
  <si>
    <t>Frank Sargent (sports executive)</t>
  </si>
  <si>
    <t>Frank Forest Sargent July 6 1902  September 28 1988 was a Canadian sports executive in ice hockey and curling He served as president of the Canadian Amateur Hockey Association CAHA from 1942 to 1945 and was president of the Dominion Curling Association DCA from 1965 to 1966 He was the first person to be elected to more than two terms as CAHA president and the first to be president of two national amateur sporting associations in Canada
Sargent served as a Thunder Bay Amateur Hockey Association executive for 27 years including two terms as its president He served on the CAHA committee to negotiate professionalamateur agreements with the National Hockey League NHL from 1938 to 1955 and helped negotiate recognition each organizations authority over the game payments from professional clubs to amateur clubs for developing hockey players and common usage of the ice hockey rules He sought for enforcement of rules to ensure fast clean play without injuries and disliked the increasing physical style of the game His time as president of the CAHA coincided with World War II and he supported the purchase of Victory bonds to assist the war effort and facilitated the supply of players to fill NHL rosters lacking numbers due to military service Under his leadership junior ice hockey profits from the Memorial Cup were reinvested into the development of minor ice hockey in Canada but senior ice hockey struggled with the loss of Canadian Army and Royal Canadian Air Force teams which led to his decision to cancel national playoffs for the Allan Cup in 1945 
Sargent served multiple terms as president of the Port Arthur Curling Club and led its effort to affiliate with the Manitoba Curling Association He later assisted in founding the Northwestern Ontario Curling Association became its inaugural president in 1947 and sought for recognition as its own branch within the DCA to compete for The Brier national championship He played second on the rink that won the 1953 Northern Ontario Mens Provincial Curling Championship and placed third at the 1953 Brier championship As a member of the DCA executive he assisted in establishing both the Canadian Mixed Curling Championship and the Canadian Senior Curling Championships in 1964 He was an original member of the senior championship committee and believed the event would attract former Brier competitors and give seniors place to compete which had not existed
Sargents career in sports was recognized with the Canadian Centennial Medal in 1967 and the Queen Elizabeth II Silver Jubilee Medal in 1977 He also received awards citations and life memberships from multiple sporting and service organizations including life membership of the CAHA in 1946 and life membership of the DCA in 1967 When hockey and curling established a Hall of Fame for their respective sport he was named to the selection committees to choose the inaugural group of inductees for each sport He was inducted into the Canadian Curling Hall of Fame in 1974 and inducted into the Northwestern Ontario Sports Hall of Fame in 1982</t>
  </si>
  <si>
    <t>https://en.wikipedia.org/wiki/Raymond_Domenech</t>
  </si>
  <si>
    <t>Raymond Domenech</t>
  </si>
  <si>
    <t>Raymond Manuel Albert Domenech French pronunciation m dmenk born 24 January 1952 is a French football manager and former player He managed the France national team from 2004 to 2010 reaching the 2006 FIFA World Cup Final He was dismissed after their elimination from the 2010 FIFA World Cup for serious misconduct</t>
  </si>
  <si>
    <t>https://en.wikipedia.org/wiki/History_and_culture_of_substituted_amphetamines</t>
  </si>
  <si>
    <t>History and culture of substituted amphetamines</t>
  </si>
  <si>
    <t xml:space="preserve">Amphetamine and methamphetamine are central nervous system stimulants used to treat a variety of conditions When used recreationally they are colloquially known as speed or sometimes crank Amphetamine was first synthesized in 1887 in Germany by Romanian chemist Lazr Edeleanu who named it phenylisopropylamine Around the same time Japanese organic chemist Nagai Nagayoshi isolated ephedrine from the Chinese ephedra plant and later developed a method for ephedrine synthesis Methamphetamine was synthesized from ephedrine in 1893 by Nagayoshi Neither drug had a pharmacological use until 1934 when Smith Kline  French began selling amphetamine as an inhaler under the trade name Benzedrine for congestionDuring World War II amphetamine and methamphetamine were used extensively by Allied and Axis forces for their stimulant and performanceenhancing effects As the addictive properties of the drugs became known governments began to place strict controls on the sale of the drugs During the early 1970s in the United States amphetamine was initially classified as a Schedule III controlled substance under the Controlled Substances Act but then became a Schedule II controlled substance under the Psychotropic Substances Act Despite strict government controls amphetamine and methamphetamine have been used legally or illegally by individuals from a variety of backgrounds for a variety of purposesDue to the large underground market for these drugs they are often illegally synthesized by clandestine chemists trafficked and sold on the black market Based on seizures of drugs and precursor chemicals illicit amphetamine production and trafficking is much less prevalent than that of methamphetamine
</t>
  </si>
  <si>
    <t>https://en.wikipedia.org/wiki/Natalya_Neidhart</t>
  </si>
  <si>
    <t>Natalya Neidhart</t>
  </si>
  <si>
    <t>Natalie Katherine NeidhartWilson born May 27 1982 is a Canadian professional wrestler and columnist She is currently signed to WWE where she performs on the Raw brand under the ring name Natalya She is a twotime womens world champion having won the Divas Championship and SmackDown Womens Championship once each She is also a onetime WWE Womens Tag Team Champion with Tamina She is a third generation professional wrestler and is also the daughter of Hart Foundation member and Hall of Famer Jim Neidhart
Neidhart is a member of the Hart wrestling family through her mother She trained in the Hart family Dungeon under the tutelage of her uncles Ross and Bruce Hart From 20002001 she worked for the Matrats promotion before debuting for Stampede Wrestling in 2003 In 2004 and 2005 she wrestled abroad in England and Japan She became the inaugural Stampede Womens Pacific Champion in 2005 and won the SuperGirls Championship the following year
In 2007 Neidhart signed with WWE and spent time in Deep South Wrestling Ohio Valley Wrestling and Florida Championship Wrestling FCW developmental territories While in FCW she managed her cousin Harry Smith and her husband TJ Wilson She debuted on the main roster in 2008 allying herself with Victoria The following year she and Wilson were joined by Smith to form The Hart Dynasty
In 2010 Neidhart won the Divas Championship In 2017 she became the SmackDown Womens Champion after defeating Naomi at SummerSlam She is the first woman in WWE history to hold both the Divas Championship and the SmackDown Womens Championship From 2013 to 2019 Neidhart was a main cast member of the reality television series Total Divas She has set six records as recognized by the Guinness Book of World Records for female WWE wrestlers  most payperview appearances most matches most wins most Raw matches most Smackdown matches and most WrestleMania matches  Neidhart is the longestsigned female WWE wrestler actively being with the company since 2007</t>
  </si>
  <si>
    <t>https://en.wikipedia.org/wiki/Mysore</t>
  </si>
  <si>
    <t>Mysore</t>
  </si>
  <si>
    <t>Mysore   mySOR officially Mysuru Kannada masuu  is a metropolitan city in the southern Indian state of Karnataka It is the states thirdmost populous and is one of the cleanest cities in India according to Swachh Survekshan It is the seat of the Wadiyar dynasty and was the capital of the Kingdom of Mysore for almost six centuries from 1399 until 1947 It is currently the headquarters of Mysore district and Mysore division Known for its heritage structures and palaces including the famous Mysore Palace and noted for its culture Mysore is popularly known as the City of Palaces the Heritage City and the Cultural Capital of Karnataka For its pristine and calm ambience it is also known as Pensioners ParadiseMysore is situated at the foothills of the Chamundi Hills At an altitude of 770 m 2530 ft above mean sea level the city of Mysore is geographically located at 12 18 26 north latitude and 76 38 59 east longitude It is about 140 km 870 mi southwest of the states capital Bangalore and spreads across an area of 156 km2 60 sq miCity  neighbouring census towns The population of the city combined with its neighbouring towns in its metropolitan area is about 1288000 in 2023 Most of the citys development during modern times could be attributed to the maharajas of Mysore and the Wadiyar dynasty who were patrons of art and culture Hyder Ali and Tipu when they were briefly in power in succession also contributed significantly to the economic growth of the city and the kingdom by planting mulberry trees and silk in the region and fighting four wars against the British In present days the Mysore City Corporation is responsible for the civic administration of the city
During the Dasara festivals Mysore receives hundreds of thousands of tourists from around the world The city is also the namesake to various art forms and culture such as Mysore Dasara and Mysore painting eateries such as the sweet delicacy Mysore Pak breakfasts like Mysore Dosa and Mysore Masala Dosa brands such as Mysore Sandal Soap Mysore Paints and styles and cosmetics such as Mysore Peta a traditional silk turban and the Mysore silk saris Mysore is also known for betel leaves and its own special variety of jasmine flower fondly referred to as Mysore Mallige Tourism is a lifeline industry for the city alongside the traditional industries Mysores intracity public transportation includes bus and intercity public transportation includes rail bus and air</t>
  </si>
  <si>
    <t>https://en.wikipedia.org/wiki/Professionalism_in_association_football</t>
  </si>
  <si>
    <t>Professionalism in association football</t>
  </si>
  <si>
    <t>Association football is the worlds most popular sport and is worth US600 billion worldwide By the end of the 20th century it was played by over 250 million players in over 200 countries Around the world the sport is played at a professional level by professional footballers and millions of people regularly go to football stadiums to follow their favourite football teams while billions more watch the sport on television or on the internet Football has the highest global television audience in sport The sport had amateur origins and evolved into the modern professional competition</t>
  </si>
  <si>
    <t>https://en.wikipedia.org/wiki/Girlfight</t>
  </si>
  <si>
    <t>Girlfight</t>
  </si>
  <si>
    <t>Girlfight is a 2000 American sports drama film written and directed by Karyn Kusama in her feature directorial debut and stars Michelle Rodriguez in her first film role The film follows Diana Guzman a troubled Brooklyn high school student who decides to channel her aggression by training to become a boxer despite the disapproval of both her father and her prospective trainers as well as the competitors in the maledominated sport
Kusama wrote the screenplay for Girlfight after learning to box wanting to make a film about the sport with a female protagonist Although she struggled to find financiers for the films 1 million budget the production was eventually funded by John Sayles Maggie Renzi and the Independent Film Channel Rodriguez was cast in the lead role despite having never acted before and trained in boxing for four months before filming commenced in New York and New Jersey
Girlfight premiered at the Sundance Film Festival on January 22 2000 where it tied with You Can Count on Me for the Grand Jury Prize and Kusama won the Best Director Award It was theatrically released on September 29 2000 to critical acclaim with particular praise for Rodriguezs performance and Kusamas direction The film earned several accolades including a nomination for the Bronze Horse at the 2000 Stockholm International Film Festival At the 16th Independent Spirit Awards Kusama was nominated for Best First Feature and Rodriguez won for Best Debut Performance</t>
  </si>
  <si>
    <t>https://en.wikipedia.org/wiki/Netball</t>
  </si>
  <si>
    <t>Netball</t>
  </si>
  <si>
    <t xml:space="preserve">Netball is a ball sport played on a rectangular court by two teams of seven players The primary objective is to shoot a ball 680 to 710 millimetres 27 to 28 in in circumference through the defenders goal ring 380 millimetres 15 in in diameter mounted 305 metres 100 ft high to a goal post at each end of the court while preventing the opposing team from shooting through their own goal ring It is one of a few sports created exclusively for women and girls and remains primarily played by them on indoor and outdoor courts especially in schools and most popularly in the Commonwealth of Nations
According to World Netball the sport is played by more than 20 million people in more than 80 countries World Netball comprises more than 70 national teams organized into five global regions Major domestic leagues in the sport include the Netball Superleague in Great Britain Suncorp Super Netball in Australia and the ANZ Premiership in New Zealand Four major competitions take place internationally the quadrennial World Netball Championships the Commonwealth Games and the yearly Quad Series and Fast5 Series In 1995 netball became an International Olympic Committee recognised sport federation but it has not been played at the Olympics
</t>
  </si>
  <si>
    <t>https://en.wikipedia.org/wiki/Albert_Spalding</t>
  </si>
  <si>
    <t>Albert Spalding</t>
  </si>
  <si>
    <t>Albert Goodwill Spalding September 2 1849  September 9 1915 was an American pitcher manager and executive in the early years of professional baseball and the cofounder of AG Spalding sporting goods company He was born and raised in Byron Illinois yet graduated from Rockford Central High School in Rockford Illinois He played major league baseball between 1871 and 1878 Spalding set a trend when he started wearing a baseball glove
After his retirement as a player Spalding remained active with the Chicago White Stockings as president and partowner In the 1880s he took players on the first world tour of baseball With William Hulbert Spalding organized the National League He later called for the commission that investigated the origins of baseball and falsely credited Abner Doubleday with creating the game 
He was inducted into the Baseball Hall of Fame in 1939</t>
  </si>
  <si>
    <t>https://en.wikipedia.org/wiki/Scoreboard</t>
  </si>
  <si>
    <t>Scoreboard</t>
  </si>
  <si>
    <t>A scoreboard is a large board for publicly displaying the score in a game  Most levels of sport from high school and above use at least one scoreboard for keeping score measuring time and displaying statistics  Scoreboards in the past used a mechanical clock and numeral cards to display the score  When a point was made a person would put the appropriate digits on a hook  Most modern scoreboards use electromechanical or electronic means of displaying the score  In these digits are often composed of large dotmatrix or sevensegment displays made of incandescent bulbs lightemitting diodes or electromechanical flip segments  An official or neutral person will operate the scoreboard using a control panel</t>
  </si>
  <si>
    <t>https://en.wikipedia.org/wiki/Kobe_Bryant</t>
  </si>
  <si>
    <t>Kobe Bryant</t>
  </si>
  <si>
    <t>Kobe Bean Bryant  KOHbee August 23 1978  January 26 2020 was an American professional basketball player A shooting guard he spent his entire 20year career with the Los Angeles Lakers in the National Basketball Association NBA Widely regarded as one of the greatest players in the history of the sport Bryant won five NBA championships and was an 18time AllStar a 15time member of the AllNBA Team a 12time member of the AllDefensive Team the 2008 NBA Most Valuable Player MVP and a twotime NBA Finals MVP Bryant also led the NBA in scoring twice and ranks fourth in league alltime regular season and postseason scoring He was posthumously voted into the Naismith Memorial Basketball Hall of Fame in 2020 and named to the NBA 75th Anniversary Team in 2021
The son of former NBA player Joe Bryant he was born in Philadelphia and partly raised in Italy Recognized as the top American highschool basketball player while at Philadelphia suburb Lower Merion Bryant declared for the 1996 NBA draft and was selected by the Charlotte Hornets with the 13th overall pick he was then traded to the Lakers As a rookie Bryant earned a reputation as a highflyer by winning the 1997 Slam Dunk Contest and was named an AllStar by his second season Despite a feud with teammate Shaquille ONeal the pair led the Lakers to three consecutive NBA championships from 2000 to 2002
In 2003 Bryant was charged with sexual assault with the alleged victim being a 19yearold hotel employee Criminal charges were later dropped after the accuser refused to testify and a lawsuit was settled out of court with Bryant issuing a public apology and admitting to a sexual encounter he maintained was consensual The accusation briefly tarnished Bryants reputation resulting in the loss of several of his endorsement contractsAfter the Lakers lost the 2004 NBA Finals ONeal was traded and Bryant became the cornerstone of the franchise He led the NBA in scoring in the 200506 and 200607 seasons and was named league MVP in 2008 On January 22 2006 he scored a careerhigh 81 points the second most points scored in a single NBA game behind Wilt Chamberlains 100point game Bryant led the team to consecutive championships in 2009 and 2010 being named NBA Finals MVP on both occasions He continued to be among the premier players in the league through the 201213 season when he suffered a torn achilles tendon at age 34 His next two seasons were cut short by injuries to his knee and shoulder respectively Citing physical decline Bryant retired after the 201516 season In 2017 the Lakers retired both his Nos 8 and 24 making him the only player in NBA history to have multiple numbers retired by the same franchise
The alltime leading scorer in Lakers history Bryant was the first guard in NBA history to play 20 seasons His 18 AllStar designations are the second most all time and he has the second most consecutive appearances as a starter Bryants four NBA AllStar Game MVP Awards are tied with Bob Pettit for the most in NBA history He gave himself the nickname Black Mamba in the mid2000s and the epithet became widely adopted by the general public He won gold medals on the 2008 and 2012 US Olympic teams In 2018 he won the Academy Award for Best Animated Short Film for the film Dear Basketball 2017In 2020 Bryant along with his daughter Gianna and seven others died in a helicopter crash in Calabasas California A number of tributes and memorials were subsequently issued including renaming the AllStar MVP Award in his honor</t>
  </si>
  <si>
    <t>https://en.wikipedia.org/wiki/West_Milford,_New_Jersey</t>
  </si>
  <si>
    <t>West Milford, New Jersey</t>
  </si>
  <si>
    <t>West Milford is a township in Passaic County in the US state of New Jersey As of the 2020 United States census the townships population was 24862 a decrease of 988 38 from the 2010 census count of 25850 which in turn reflected a decline of 560 21 from the 26410 counted in the 2000 census It is the largest in the county by total area covering 8032 square miles 2080 km2 and more than 40 of the county</t>
  </si>
  <si>
    <t>https://en.wikipedia.org/wiki/Sport_Club_Corinthians_Paulista</t>
  </si>
  <si>
    <t>Sport Club Corinthians Paulista</t>
  </si>
  <si>
    <t>The Sport Club Corinthians Paulista Brazilian Portuguese ispti klubi kots pawlist  commonly referred to as  Corinthians is a Brazilian professional sports club based in So Paulo in the district of Tatuap Although it competes in multiple sports modalities it is best known for its professional mens football team which plays in the Campeonato Brasileiro Srie A the top tier of Brazilian football as well as in the Campeonato Paulista Srie A1 the first division of the traditional instate competition
Founded in 1910 by five railway workers inspired by the Londonbased Corinthian Football Club Corinthians traditionally plays in a white and black home kit Their longestablished crest was first introduced in 1939 by modernist painter Francisco Rebolo featuring the So Paulo state flag in a shield two oars and an anchor representing the clubs early success in nautical sports Corinthians has played their home matches at the Neo Qumica Arena since 2014 which served as one of the venues for the 2014 FIFA World Cup and also hosted the opening match The club has longstanding rivalries with Palmeiras known as Derby Paulista or simply The Derby So Paulo the Clssico Majestoso and Santos Clssico Alvinegro
One of the most widely supported teams in the world and the second most in Brazil with over 30 million fans Corinthians is one of the most successful Brazilian clubs having won seven national titles three Copa do Brasil trophies one Supercopa do Brasil title and a record 30 So Paulo State championships In international competitions the club won the inaugural FIFA Club World Championship in 2000 repeated the feat in 2012 after being crowned Copa Libertadores de Amrica champions for the first time that same year and also won a Recopa Sudamericana title In 2017 the club was listed by Forbes as the most valuable football club in the Americas valued at 5769 million</t>
  </si>
  <si>
    <t>https://en.wikipedia.org/wiki/History_of_Seattle_Sounders_FC</t>
  </si>
  <si>
    <t>History of Seattle Sounders FC</t>
  </si>
  <si>
    <t>Seattle Sounders FC is a Major League Soccer team sanctioned by the United States Soccer Federation based in Seattle Washington with origins that go back to the 1970s and the North American Soccer League</t>
  </si>
  <si>
    <t xml:space="preserve">The Arsenal Football Club commonly known as Arsenal is an English professional football club based in Holloway North London Arsenal compete in the Premier League the top flight of English football The club has won 13 league titles including one unbeaten title a record 14 FA Cups two League Cups 17 FA Community Shields the Football League Centenary Trophy one European Cup Winners Cup and one InterCities Fairs Cup In terms of trophies won it is the thirdmost successful club in English football
Arsenal was the first club from the South of England to join the Football League in 1893 and they reached the First Division in 1904 Relegated only once in 1913 they continue the longest streak in the top division and have won the secondmost topflight matches in English football history In the 1930s Arsenal won five League Championships and two FA Cups and another FA Cup and two Championships after the war In 197071 they won their first League and FA Cup Double Between 1989 and 2005 they won five League titles and five FA Cups including two more Doubles They completed the 20th century with the highest average league position Between 1998 and 2017 Arsenal qualified for the UEFA Champions League for nineteen consecutive seasons
In 1886 munitions workers at the Royal Arsenal in Woolwich founded the club as Dial Square In 1913 the club crossed the city to Arsenal Stadium in Highbury becoming close neighbours of Tottenham Hotspur and creating the North London derby Herbert Chapman who changed the fortunes of Arsenal forever won the club its first silverware and his legacy led the club to dominate the 1930s He helped introduce the WM formation floodlights and shirt numbers he also added the white sleeves and brighter red to the clubs jersey Arsne Wenger is the clubs longestserving manager and has won the most trophies for it He won a record seven FA Cups and his titlewinning team set an English record for the longest topflight unbeaten league run at 49 games between 2003 and 2004 receiving the nickname The Invincibles
In 2006 the club moved to the nearby Emirates Stadium With an annual revenue of 3671m in the 202122 season Arsenal was estimated to be worth US226 billion by Forbes making it the worlds tenth most valuable football club while it is one of the most followed on social media The motto of the club is Victoria Concordia Crescit Latin for Victory Through Harmony
</t>
  </si>
  <si>
    <t>https://en.wikipedia.org/wiki/Abraham_Toro</t>
  </si>
  <si>
    <t>Abraham Toro</t>
  </si>
  <si>
    <t>Abraham Josue Toro born December 20 1996 is a Canadian professional baseball third baseman for the Oakland Athletics of Major League Baseball MLB He has previously played in MLB for the Houston Astros Seattle Mariners and Milwaukee Brewers He was selected by the Astros in the fifth round of the 2016 Major League Baseball draft and made his MLB debut for them in 2019 He was traded to the Mariners during the 2021 season and to the Brewers after the 2022 season</t>
  </si>
  <si>
    <t>https://en.wikipedia.org/wiki/Lee_Soon-jae</t>
  </si>
  <si>
    <t>Lee Soon-jae</t>
  </si>
  <si>
    <t>Lee Soonjae Korean  born November 16 1934 is a South Korean actor He has had a prolific career on the small and big screen spanning over six decades and was given a secondclass Eungwan Order of Cultural Merit for his work as an actor Lee made his debut on the TV screen in 1961 with the first drama of KBSs opening Should I become a human too</t>
  </si>
  <si>
    <t>https://en.wikipedia.org/wiki/Douglas,_Isle_of_Man</t>
  </si>
  <si>
    <t>Douglas, Isle of Man</t>
  </si>
  <si>
    <t>Douglas Manx Doolish pronounced dul is the capital city and largest settlement of the Isle of Man with a population of 26677 2021 It is located at the mouth of the River Douglas and on a sweeping bay of two miles three kilometres The River Douglas forms part of the citys harbour and main commercial port
Douglas was a small settlement until it grew rapidly as a result of links with the English port of Liverpool in the 18th century Further population growth came in the following century resulting during the 1860s in a staged transfer of the High Courts the Lieutenant Governors residence actually located in nearby Onchan and finally the seat of the legislature Tynwald to Douglas from the ancient capital Castletown
The city is the islands main hub for business finance legal services shipping transport shopping and entertainment The annual Isle of Man TT motorcycle races start and finish in Douglas</t>
  </si>
  <si>
    <t>https://en.wikipedia.org/wiki/Comparison_of_baseball_and_cricket</t>
  </si>
  <si>
    <t>Comparison of baseball and cricket</t>
  </si>
  <si>
    <t>Baseball and cricket are the bestknown members of a family of related batandball games Both have fields that are 400 feet 120 m or more in diameter between their furthest endpoints offensive players who can hit a thrownbowled ball out of the field and run between safe areas to score runs points at the risk of being gotten out forced off the field of play by the opposing team and thus left unable to score further runs during that play and have a major game format lasting about 3 hoursDespite their similarities the two sports also have many differences in play and in strategy for example far more runs are scored in a cricket match compared to a baseball game A comparison between baseball and cricket can be instructive to followers of either sport since the differences help to highlight nuances particular to each game</t>
  </si>
  <si>
    <t>https://en.wikipedia.org/wiki/Doraemon</t>
  </si>
  <si>
    <t>Doraemon</t>
  </si>
  <si>
    <t xml:space="preserve">Doraemon  is a Japanese manga series written and illustrated by Fujiko F Fujio The manga was first serialized in December 1969 Its chapters were collected in 45 tankbon volumes published by Shogakukan from 1974 to 1996 The story revolves around an earless robotic cat named Doraemon who travels back in time from the 22nd century to aid a boy named Nobita Nobi
The manga spawned a media franchise Three anime TV series have been adapted in 1973 1979 and 2005 Additionally ShinEi Animation has produced over forty animated films including two 3D computeranimated films all of which are distributed by Toho Various types of merchandise and media have been developed including soundtrack albums video games and musicals The manga series was licensed for an English language release in North America via Amazon Kindle by a collaboration of Fujiko F Fujio Pro with Voyager Japan and AltJapan Co Ltd The anime series was licensed by Disney for an Englishlanguage release in North America in 2014 and LUK International in Europe the Middle East and Africa
Doraemon was wellreceived by critics and became a hit in many Asian countries It won numerous awards including the Japan Cartoonists Association Award in 1973 and 1994 the Shogakukan Manga Award for childrens manga in 1982 and the Tezuka Osamu Cultural Prize in 1997 By 2019 it has sold over 250 million copies worldwide becoming one of the bestselling manga series in history The Doraemon character has been viewed as a Japanese cultural icon and was appointed as the first anime ambassador in 2008 by the countrys Foreign Ministry
</t>
  </si>
  <si>
    <t>https://en.wikipedia.org/wiki/Augusta_National_Golf_Club</t>
  </si>
  <si>
    <t>Augusta National Golf Club</t>
  </si>
  <si>
    <t>Augusta National Golf Club sometimes referred to as Augusta National Augusta or the National is a golf club in Augusta Georgia United States Unlike most private clubs which operate as nonprofits Augusta National is a forprofit corporation and it does not disclose its income holdings membership list or ticket salesFounded by Bobby Jones and Clifford Roberts the course was designed by Jones and Alister MacKenzie and opened for play in 1932 Since 1934 the club has played host to the annual Masters Tournament one of the four mens major championships in professional golf and the only major played each year at the same course It was the topranked course in Golf Digests 2009 list of Americas 100 greatest courses and was the number tenranked course based on course architecture on Golfweek Magazines 2011 list of best classic courses in the United StatesIn 2019 the course began cohosting the Augusta National Womens Amateur with Champions Retreat Golf Club</t>
  </si>
  <si>
    <t>https://en.wikipedia.org/wiki/Junior_ice_hockey</t>
  </si>
  <si>
    <t>Junior ice hockey</t>
  </si>
  <si>
    <t>Junior hockey is a level of competitive ice hockey generally for players between 16 and 21 years of age Junior hockey leagues in the United States and Canada are considered amateur with some exceptions and operate within regions of each country
In Canada the highest level is major junior and is governed by the Canadian Hockey League which itself has three constituent leagues the Ontario Hockey League Quebec Major Junior Hockey League and the Western Hockey League The second tier is Junior A governed nationally by the Canadian Junior Hockey League and is composed of several regional leagues
In the United States the top level is Tier I represented by the United States Hockey League Tier II is represented by the North American Hockey League There are several Tier III and independently sanctioned leagues throughout the country A limited number of teams in the Canadian major junior leagues are also based in the United States
In Europe junior teams are often sponsored by professional teams and act as development and feeder associations for those organizations
In Canada junior hockey is one level above minor ice hockey the level of ice hockey played by younger players Minor hockey is often called youth hockey in the United States to avoid confusion with professional minor league ice hockey</t>
  </si>
  <si>
    <t>https://en.wikipedia.org/wiki/Liep%C4%81ja</t>
  </si>
  <si>
    <t>Liepāja</t>
  </si>
  <si>
    <t>Liepja pronounced liepaja  is a state city in western Latvia located on the Baltic Sea It is the largest city in the Kurzeme Region and the thirdlargest city in the country after Riga and Daugavpils It is an important icefree port
In the 19th and early 20th century it was a favourite place for seabathers and travellers with the town boasting a fine park many pretty gardens and a theatre Liepja is however known throughout Latvia as City where the wind is born likely because of the constant sea breeze A song of the same name Latvian Pilst kur piedzimst vj was composed by Imants Kalni and has become the anthem of the city Its reputation as the windiest city in Latvia was strengthened with the construction of the largest wind farm in the nation 33 Enercon wind turbines nearby
One of the very few surviving films documenting the mass murder of Jews during the first stages of the Holocaust is a short film by a German soldier who witnessed the massacres of Liepja Jews in July 1941 near the citys lighthouseLiepja is chosen as the European Capital of Culture in 2027</t>
  </si>
  <si>
    <t>https://en.wikipedia.org/wiki/Meghan_Camarena</t>
  </si>
  <si>
    <t>Meghan Camarena</t>
  </si>
  <si>
    <t>Meghan Camarena born July 17 1987 known by her online pseudonym Strawburry17 is an American YouTube personality television host actress and comic book writer She has worked on a number of videos web series and films gaining popularity as a YouTube star and participating as a contestant with fellow YouTuber Joey Graceffa on The Amazing Race 22 and The Amazing Race AllStars She was an onscreen host for video content at Teencom and was the backstage correspondent for season 2 of the TruTV talent contest Fake Off In 2017 she and fellow YouTuber Jimmy Wong cohosted the video game themed variety show Polaris Primetime which was part of Disneys inaugural D  XP summer programming block on Disney XD Shes also the cowriter of the Radiant Pink miniseries</t>
  </si>
  <si>
    <t>https://en.wikipedia.org/wiki/Beard</t>
  </si>
  <si>
    <t>Beard</t>
  </si>
  <si>
    <t>A beard is the hair that grows on the jaw chin upper lip lower lip cheeks and neck of humans and some nonhuman animals In humans usually pubescent or adult males are able to start growing beards on average at the age of 18Throughout the course of history societal attitudes toward male beards have varied widely depending on factors such as prevailing culturalreligious traditions and the current eras fashion trends Some religions such as some sects of Islam and Sikhism have considered a full beard to be essential and mandate it as part of their observance Other cultures even while not officially mandating it view a beard as central to a mans virility exemplifying such virtues as wisdom strength sexual prowess and high social status In cultures where facial hair is uncommon or currently out of fashion beards may be associated with poor hygiene or an unconventional demeanor In countries with colder climates beards help protect the wearers face from the elements Beards also provide sun protection</t>
  </si>
  <si>
    <t>https://en.wikipedia.org/wiki/Ten-pin_bowling</t>
  </si>
  <si>
    <t>Ten-pin bowling</t>
  </si>
  <si>
    <t>Tenpin bowling is a type of bowling in which a bowler rolls a bowling ball down a wood or synthetic lane toward ten pins positioned evenly in four rows in an equilateral triangle The objective is to knock down all ten pins on the first roll of the ball a strike or failing that on the second roll a spare
An approximately 15 feet 5 m long approach area used by the bowler to impart speed and apply rotation to the ball ends in a foul line The 415inchwide 105 cm 60footlong 18 m lane is bordered along its length by gutters channels that collect errant balls The lanes long and narrow shape limits straightline ball paths to angles that are smaller than optimum angles for achieving strikes accordingly bowlers impart side rotation to hook curve the ball into the pins to increase the likelihood of striking
Oil is applied to approximately the first twothirds of the lanes length to allow a skid area for the ball before it encounters friction and hooks The oil is applied in different lengths and layout patterns especially in professional and tournament play to add complexity and regulate challenge in the sport Especially when coupled with technological developments in ball design since the early 1990s easier oil patterns common for league bowling enable many league bowlers to achieve scores rivaling those of professional bowlers who must bowl on more difficult patternsa development that has caused substantial controversy
Tenpin bowling arose in the early 1800s as an alternative to ninepin bowling with truly standardized regulations not being agreed on until nearly the end of that century After the development of automated mechanical pinsetters the sport enjoyed a golden age in the mid twentieth century People approach modern tenpin bowling as either a demanding precision sport or as a simple recreational pastime Following substantial declines since the 1980s in both professional tournament television ratings and amateur league participation bowling centers have increasingly expanded to become diverse entertainment centers
Tenpin bowling is often simply referred to as bowling Tenpin or less commonly bigball is prepended in the Englishspeaking world to distinguish it from other bowling types such as bowls candlepin duckpin and fivepin</t>
  </si>
  <si>
    <t>https://en.wikipedia.org/wiki/Samuel_Peter</t>
  </si>
  <si>
    <t>Samuel Peter</t>
  </si>
  <si>
    <t>Samuel Okon Peter  born September 6 1980 is a Nigerian professional boxer He held the WBC heavyweight title in 2008 when he stopped Oleg Maskaev in six rounds In his prime he was known for his rivalry with the Klitschko brothers having faced Wladimir twice in 2005 and 2010 and Vitali once Peter was named among the 20 greatest athletes in the history of independent Nigeria by The Punch in 2023 while his capturing of the WBC heavyweight title was ranked the 26th most memorable moment in independent Nigerias sports history by Premium Times in 2020 He was ranked by The Ring among ten best heavyweights at the conclusion of a year from 2005 to 2008 reaching his highest ranking of world No2 in 2007 Peter is known for his punching power and holds a 789 knockouttowin ratio</t>
  </si>
  <si>
    <t>https://en.wikipedia.org/wiki/AMC_AMX</t>
  </si>
  <si>
    <t>AMC AMX</t>
  </si>
  <si>
    <t xml:space="preserve">The AMC AMX is a twoseat GTstyle muscle car produced by American Motors Corporation from 1968 through 1970 As one of just two Americanbuilt twoseaters the AMX was in direct competition with the oneinch 25 cm longer wheelbase Chevrolet Corvette for substantially less money It was based on the newfor1968 Javelin but with a shorter wheelbase and deletion of the rear seat  In addition the AMXs rear quarter windows remained fixed making it a coupe while the Javelin was a true twodoor hardtop
Fitted with the standard highcompression 290 cu in 48 L or optional 390 cu in 64 L AMC V8 engine the AMX offered sporty performance at an affordable price In spite of this value and enthusiastic initial reception by automotive media and enthusiasts sales never thrived However the automakers larger objectives to refocus AMCs image on performance and to bring younger customers into its dealer showrooms were achieved After three model years the twoseat version was discontinued
The AMXs signature badging was transferred to a highperformance version of its fourseat sibling the Javelin from the 1971 to 1974 model years American Motors capitalized the respected reputation of the original twoseat AMXs by reviving the model designation for performanceequipped coupe versions of the compact Hornet in 1977 Concord in 1978 and the subcompact Spirit in 1979 and 1980
</t>
  </si>
  <si>
    <t>https://en.wikipedia.org/wiki/Bravo_(American_TV_network)</t>
  </si>
  <si>
    <t>Bravo (American TV network)</t>
  </si>
  <si>
    <t xml:space="preserve">Bravo is an American basic cable television network launched on December 8 1980 It is owned by the NBCUniversal Media Group division of Comcasts NBCUniversal The channel originally focused on programming related to fine arts and film The networks brand is focused on reality series targeted at 25to54yearold women and the LGBTQIA community at large
As of January 2016 approximately 89824000 American households 77 of households with TV receive Bravo
</t>
  </si>
  <si>
    <t>https://en.wikipedia.org/wiki/Youngstown,_Ohio</t>
  </si>
  <si>
    <t>Youngstown, Ohio</t>
  </si>
  <si>
    <t>Youngstown is a city in and county seat of Mahoning County Ohio United States At the 2020 census it had a population of 60068 making it the 11thmost populous city in Ohio It is a principal city of the YoungstownWarren metropolitan area which had a population of 430591 in 2020 making it the seventhlargest metro area in Ohio and 125thlargest metro area in the US Youngstown is situated on the Mahoning River in Northeast Ohio 58 miles 93 km southeast of Cleveland and 61 miles 100 km northwest of Pittsburgh
Youngstown is a midwestern city located at the foothills of the Appalachian Mountains The city was named for John Young an early settler from Whitestown New York who established the communitys first sawmill and gristmill It was an early industrial city of the late 19th and early 20th centuries and became known as a center of steel production With the movement of jobs offshore as the steel industry in the United States fell into decline in the 1970s the city became exemplary of the Rust Belt Youngstown has seen a decline in population within city limits of nearly 65 percent since 1960
Downtown Youngstown has seen various revitalization efforts in the 21st century including the Covelli Centre and Youngstown Foundation Amphitheatre Other notable institutions in the city include the Butler Institute of American Art Mill Creek Park Stambaugh Auditorium and Youngstown State University Youngstowns first new downtown hotel since 1974the DoubleTree by Hiltonopened in 2018 in the historic Stambaugh Building adapted for this use</t>
  </si>
  <si>
    <t>https://en.wikipedia.org/wiki/Baseball_awards</t>
  </si>
  <si>
    <t>Baseball awards</t>
  </si>
  <si>
    <t>Professional baseball leagues amateurbaseball organizations sportswriting associations and other groups confer awards on various baseball teams players managers coaches executives broadcasters writers and other baseballrelated people for excellence in achievement sportsmanship and community involvement</t>
  </si>
  <si>
    <t>https://en.wikipedia.org/wiki/Squad_number_(association_football)</t>
  </si>
  <si>
    <t>Squad number (association football)</t>
  </si>
  <si>
    <t xml:space="preserve">Squad numbers are used in association football to identify and distinguish players that are on the field Numbers very soon became a way to also indicate position with starting players being assigned numbers 111 although in the modern game they are often influenced by the players favourite numbers and other less technical reasons as well as using surrogates for a number that is already in use However numbers 111 are often still worn by players of the previously associated positionAs national leagues adopted squad numbers and game tactics evolved over the decades numbering systems evolved separately in each football scene and so different countries have different conventions Still there are some numbers that are universally agreed upon being used for a particular position because they are quintessentially associated with that roleFor instance 1 is frequently used by the starting goalkeeper as the goalkeeper is the first player in a lineup It is also the only position on the field that is required to be occupied 9 is usually worn by strikers also known as centreforwards who hold the most advanced offensive position on the pitch and are often the highest scorers in the team 10 is one of the most emblematic squad numbers in football due to the sheer number of football legends that have worn the number 10 shirt playmakers second strikers and attacking midfielders have worn this number
</t>
  </si>
  <si>
    <t>https://en.wikipedia.org/wiki/Fistball</t>
  </si>
  <si>
    <t>Fistball</t>
  </si>
  <si>
    <t>Fistball is a sport of European origin primarily played in the Germanspeaking nations of Austria Germany and Switzerland as well as in Brazil  The objective of the game is similar to volleyball in that teams try to hit a ball over a net but the rules vary from volleyball in several major ways The current mens fistball World Champions are Germany winners of both the 2023 Mens World Championships and the fistball category at the 2022 World Games while the current womens fistball World Champions are also Germany after winning the 2021 Womens World Championships</t>
  </si>
  <si>
    <t>https://en.wikipedia.org/wiki/Hertha_BSC</t>
  </si>
  <si>
    <t>Hertha BSC</t>
  </si>
  <si>
    <t xml:space="preserve">Hertha Berliner SportClub e V commonly known as Hertha BSC German pronunciation hta be s tse and sometimes referred to as Hertha Berlin Hertha BSC Berlin or simply Hertha is a German professional football club based in the locality of Westend of the borough of CharlottenburgWilmersdorf of Berlin Hertha BSC plays in the 2 Bundesliga the second tier of German football following relegation from the Bundesliga in 202223 Hertha BSC was founded in 1892 and was a founding member of the German Football Association in Leipzig in 1900
The team won the German championship in 1930 and 1931 Since 1963 Herthas stadium has been the Olympiastadion The club is known as Die Alte Dame in German which translates to The Old Lady In 2002 the sports activities of the professional amateur and under19 teams were separated into Hertha BSC GmbH  Co KGaA
</t>
  </si>
  <si>
    <t>https://en.wikipedia.org/wiki/Kumdo</t>
  </si>
  <si>
    <t>Kumdo</t>
  </si>
  <si>
    <t>Keomdo Korean  lit the way of the sword is a modern Korean martial art It is derived from and has a name cognate to kendo the Japanese martial art Despite being inaccurate its name is also spelled Kmdo Kumdo and Geomdo
As a martial art Kumdo has become accepted in Korean culture and society since its introduction from Japan to the degree that the term keomdo has in recent history become a generic label for other Korean martial arts based upon Korean Swordsmanship Therefore keomdo can apply to the sporting and competitive form of swordsmanship similar to kendo or it can be applied to other martial forms of Korean swordsmanship such as Haidong Gumdo or Hankumdo Although related to Japanese kendo minor differences exist in Korean keomdo due to appropriation and acculturation Such differences include but are not limited to the use of native terminology the use of blue flags rather than red flags for the referees and minor modifications to the uniform</t>
  </si>
  <si>
    <t>https://en.wikipedia.org/wiki/Long_ball</t>
  </si>
  <si>
    <t>Long ball</t>
  </si>
  <si>
    <t>In association football a long ball is an attempt to move the ball a long distance down the field via one long aerial kick from either a goalkeeper or a defender directly to an attacking player with the ball generally bypassing the midfield Rather than arrive at the feet of the receiving attacking player the attacker is expected to challenge the opposing defence in the air with other attacking players and midfielders arriving to try and take possession of the ball if it breaks loose 
It is a technique that can be especially effective for a team with either fast or tall strikers The long ball technique is also a through pass from distance in an effort to get the ball by the defensive line and create a foot race between striker and defender While often derided as either boring or primitive it can prove effective where players or weather conditions suit this style in particular it is an effective counterattacking style of play in which some defenders can be caught offguardNot all lengthy passes are considered long ball play and long but precise passes towards a particular teammate may not fit the description Longball play is generally characterised by the relatively aimless nature of the kick upfield with the ball simply being hoofed high in the air towards the general location of the forwards who given the length of time the ball is in the air will have time to arrive at the position where the ball will drop</t>
  </si>
  <si>
    <t>https://en.wikipedia.org/wiki/Concussion</t>
  </si>
  <si>
    <t>Concussion</t>
  </si>
  <si>
    <t>A concussion also known as a mild traumatic brain injury mTBI is a head injury that temporarily affects brain functioning Symptoms may include loss of consciousness memory loss headaches difficulty with thinking concentration or balance nausea blurred vision dizziness sleep disturbances and mood changes Any of these symptoms may begin immediately or appear days after the injury Concussion should be suspected if a person indirectly or directly hits their head and experiences any of the symptoms of concussion Symptoms of a concussion may be delayed by 12 days after the accident It is not unusual for symptoms to last 2 weeks in adults and 4 weeks in children Fewer than 10 of sportsrelated concussions among children are associated with loss of consciousnessCommon causes include motor vehicle collisions falls sports injuries and bicycle accidents Risk factors include physical violence drinking alcohol and a prior history of concussion The mechanism of injury involves either a direct blow to the head or forces elsewhere on the body that are transmitted to the head This is believed to result in neuron dysfunction as there are increased glucose requirements but not enough blood supply A thorough evaluation by a qualified medical provider working in their scope of practice such as a physician or nurse practitioner is required to rule out lifethreatening head injuries injuries to the cervical spine and neurological conditions and to use information obtained from the medical evaluation to diagnose a concussion Glasgow coma scale score 13 to 15 loss of consciousness for less than 30 minutes and memory loss for less than 24 hours may be used to rule out moderate or severe traumatic brain injuries Diagnostic imaging such as a CT scan or an MRI may be required to rule out severe head injuries Routine imaging is not required to diagnose concussionPrevention of concussions includes the use of a helmet when bicycling or motorbiking Treatment includes physical and mental rest for 12 days with a gradual stepwise return to activities school and work Prolonged periods of rest may slow recovery and result in greater depression and anxiety Paracetamol acetaminophen or NSAIDs may be recommended to help with a headache Prescribed aerobic exercise may improve recovery Physiotherapy may be useful for persisting balance problems headache or whiplash cognitive behavioral therapy may be useful for mood changes Evidence to support the use of hyperbaric oxygen therapy and chiropractic therapy is lackingWorldwide concussions are estimated to affect more than 35 per 1000 people a year Concussions are classified as mild traumatic brain injuries and are the most common type of TBIs Males and young adults are most commonly affected Outcomes are generally good Another concussion before the symptoms of a prior concussion have resolved is associated with worse outcomes Repeated concussions may also increase the risk in later life of chronic traumatic encephalopathy Parkinsons disease and depression</t>
  </si>
  <si>
    <t xml:space="preserve">Dangal transl Wrestling Competition is a 2016 Indian Hindilanguage biographical sports drama film directed by Nitesh Tiwari and produced by Aamir Khan and Kiran Rao under Aamir Khan Productions with Siddharth Roy Kapur under The Walt Disney Company India The film stars Khan as Mahavir Singh Phogat a pehlwani amateur wrestler who trains his daughters Geeta Phogat and Babita Kumari to become Indias first worldclass female wrestlers Fatima Sana Shaikh and Sanya Malhotra portray the adult versions of the two Phogat sisters Zaira Wasim and Suhani Bhatnagar their younger versions Sakshi Tanwar their mother and Aparshakti Khurana adult version of their cousin Ritvik Sahore his younger version all of them except Tanwar and Sahore in their film debuts
Development on the film began in early 2013 when Tiwari began writing the script Khan had interviewed the Phogat sisters in 2014 on his talk show Satyamev Jayate before Tiwari approached him with the script months later after which Khan became the lead actor and producer Set primarily in the Indian state of Haryana principal photography commenced in September 2015 in the neighbouring Punjab Satyajit Pande served as the cinematographer and Ballu Saluja as the editor Pritam scored the films background music and soundtrack lyrics for which were written by Amitabh Bhattacharya Kripa Shankar Patel Bishnoi a coach with the Indian womens wrestling team trained Khan and the cast for the wrestling sequencesAfter a North American premiere on 21 December 2016 Dangal was released worldwide on 23 December and received positive reviews from critics with praise centered on the films honest depiction of a reallife story and Khans performance including the emotional weight It was also screened at the Beijing International Film Festival in April 2017 and second BRICS festival in June 2017 At the 62nd Filmfare Awards it won four awards Best Film Best Director Best Actor Khan and Best Action Shyam At the 64th National Film Awards Wasim won Best Supporting Actress for her portrayal of Geetas younger self Overseas Dangal won the inaugural Best Asian Film award at Australias 7th AACTA Awards 2017s Best Foreign Film and Top Foreign Actor for Aamir Khan from Chinas Douban Film Awards and two Jackie Chan Action Movie Awards and was nominated in the Asian Brilliant Stars category at the 68th Berlin International Film FestivalDangal was a commercial success setting several records at the box office including highestgrossing Hindi film highestgrossing Indian film the 30th highestgrossing nonEnglish film and the 16th highestgrossing sports film worldwide Produced on a budget of 70 crore US88 million the film grossed 2024 crore US250 million worldwide by various different estimates including 2162 million in China becoming one of the countrys top 20 highestgrossing foreign films and the third highestgrossing nonEnglish foreign film in China According to some estimates it remains the only Indian film to cross the 2000 crore mark to this day The film has also been watched more than 400 million times on Chinese streaming platforms as of November 2018
</t>
  </si>
  <si>
    <t xml:space="preserve">The Ivy League is an American collegiate athletic conference comprising eight private research universities in the Northeastern United States The conference headquarters are in Princeton New Jersey The term Ivy League is typically used outside sports to refer to the eight schools as a group of elite colleges with connotations of academic excellence selectivity in admissions and social elitism Its members are Brown University Columbia University Cornell University Dartmouth College Harvard University Princeton University University of Pennsylvania and Yale University
The term was used as early as 1933 it became official only after the formation of the athletic conference in 1954 All of the Ivies except Cornell were founded during the colonial period they are seven of the nine colonial colleges those chartered before the American Revolution The other two colonial colleges Rutgers University and the College of William  Mary became public institutions
</t>
  </si>
  <si>
    <t>https://en.wikipedia.org/wiki/Breakdancing</t>
  </si>
  <si>
    <t>Breakdancing</t>
  </si>
  <si>
    <t>Breaking also called bboying bgirling or breakdancing is a style of street dance originating from the African American and later Puerto Rican communities in New York City United States While diverse in the amount of variation available in the dance breakdancing mainly consists of four kinds of movement toprock downrock power moves and freezes Breakdancing is typically set to songs containing drum breaks especially in funk soul music and hiphop music although modern trends allow for much wider varieties of music along certain ranges of tempo and beat patterns
The modern dance elements of breakdancing originated among the poor youth of New York during the early 1970s where it was introduced as breaking It is closely attributed to the birth of hiphop as DJs developed rhythmic breaks for dancers The dance form has since expanded globally with an array of organizations and independent competitions supporting its growth Breaking will now be featured as an Olympic sport making its debut in the 2024 Paris Summer Olympics Following the proposal by the World DanceSport Federation WDSF the IOC decided to include Breaking on 7 December 2020A practitioner of this dance is called a bboy bgirl breakdancer or breaker Although the term breakdance is frequently used to refer to the dance in popular culture and in the mainstream entertainment industry bboying and breaking were the original terms and are preferred by the majority of the pioneers and most notable practitioners</t>
  </si>
  <si>
    <t>https://en.wikipedia.org/wiki/Bend,_Oregon</t>
  </si>
  <si>
    <t>Bend, Oregon</t>
  </si>
  <si>
    <t>Bend is a city in and the county seat of Deschutes County Oregon United States It is the principal city of the Bend Metropolitan Statistical Area Bend is Central Oregons most populous city with a population of 99178 at the time of the 2020 US Census up from 76693 at the time of the 2010 US Census and 52029 at the 2000 census The Bend metro population was 198253 as of the 2020 census making it the 6th most populous city in Oregon It is the fifth largest metropolitan area in Oregon
Bend is located on the eastern edge of the Cascade Range along the Deschutes River There the Ponderosa pine forest transitions into the high desert characterized by arid land junipers sagebrush and bitterbrush Originally a crossing point on the river settlement began in the early 1900s Bend was incorporated as a city in 1905 Economically it started as a logging town but is now identified as a gateway for many outdoor sports including mountain biking fishing hiking camping rock climbing whitewater rafting skiing paragliding and golf As of 2023 the city is also the home of the last Blockbuster video rental store</t>
  </si>
  <si>
    <t>https://en.wikipedia.org/wiki/Paintball</t>
  </si>
  <si>
    <t>Paintball</t>
  </si>
  <si>
    <t>Paintball is a competitive team shooting sport in which players eliminate opponents from play by hitting them with spherical dyefilled gelatin capsules called paintballs that break upon impact Paintballs are usually shot using lowenergy air weapons called paintball markers that are powered by compressed air or carbon dioxide and were originally designed for remotely marking trees and cattleThe game was invented in June 1981 in New Hampshire by Hayes Noel a Wall Street stock trader and Charles Gaines an outdoorsman and writer A debate arose between them about whether a citydweller had the instinct to survive in the woods against a man who had spent his youth hunting fishing and building cabins The two men chanced upon an advertisement for a paint gun in a farm catalogue and were inspired to use it to settle their argument with 10 other men all in individual competition eventually creating the sport of paintballThe sport is played for recreation and is also played at a formal sporting level with organized competition that involves major tournaments professional teams and players Games can be played on indoor or outdoor fields of varying sizes A playing field may have natural or artificial terrain which players use for tactical cover Game types and goals vary but include capture the flag elimination  defending or attacking a particular point or area or capturing objects of interest hidden in the playing area Depending on the variant played games can last from minutes to hours or even days in scenario play
The legality of the sport and use of paintball markers varies among countries and regions In most areas where regulated play is offered players are required to wear protective masks use barrelblocking safety equipment and strictly enforce safe game rules</t>
  </si>
  <si>
    <t>https://en.wikipedia.org/wiki/European_Handball_Federation</t>
  </si>
  <si>
    <t>European Handball Federation</t>
  </si>
  <si>
    <t>The European Handball Federation EHF is the umbrella organisation for European handball  Founded on 17 November 1991 it is made of 50 member federations and two associated federations England and Scotland and is headquartered in Vienna Austria</t>
  </si>
  <si>
    <t>https://en.wikipedia.org/wiki/Geography_of_Australian_rules_football</t>
  </si>
  <si>
    <t>Geography of Australian rules football</t>
  </si>
  <si>
    <t>The Geography of Australian rules football describes the sport of Australian rules football played in more than 60 countries around the world By 2017 more than 26 nations excluding Australia had contested the Australian Football International Cup the highest level of worldwide competition 
It is played professionally only in Australia with professional teams located in every state and is the most popular form of football overall However it is strongest by participation rate and overall interest in the Australian states and territories of the Northern Territory South Australia  Victoria Western Australia Tasmania and the Australian Capital Territory The sport is moderately popular in Queensland and New South Wales These two states account for almost half the population and are part of a cultural divide known as the Barassi line however player numbers there have grown significantly in recent decades 
In recent decades it has grown as a spectator sport in many countries It is extremely popular in Nauru where it is considered the national sport and has the hightest participation rate in the world It also has a small but growing audience in New Zealand and China where recent Australian Football League AFL premiership matches have been played It has also gone through a recent revival in Papua New Guinea after several decades of decline  Since its relatively recent introduction to the South Pacific and the Indian subcontinent the code has grown rapidly particularly in Pakistan India and Fiji In India the sport has attracted crowds with thousands of spectators to local matches with the record of 20000 being the highest outside of Australia  
While Australia still accounts for the overwhelming majority of players worldwide the sport outside of Australia has grown rapidly since the 1980s from just a few hundred players in a handful of clubs and countries to a record 170744 compared to Australias 549400 by 2017 Prior to the COVID19 pandemic the sport outside of Australia was growing at a rate of 25 per annum compared to Australias growth rate of 10 with the majority of this growth coming from the Asia Pacific region Countries outside of Australia now account for almost a third of the sports total players Only a fraction of these players have access to a pathway to play the sport professionally as such the majority of professional players still come from Australia While Victoria in 2017 accounted for just 30 of all players worldwide and 40 of Australian players more than 60 of the professional AFL players played their junior football there reflecting also the composition of the competitions professional clubs It South Australia and Tasmania are the only jurisdictions in the world from which the number of professional AFL players are disproportionately higher than their share of registered players Together more than 75 of all professional players are from these 3 southeastern states Despite these obstacles since the 2010s internationally developed players have begun to register matches at international professional level or both including Hewago Oea Papua New GuineaAFL and Danielle Marshall United StatesAFLW
Australian rules football spread throughout the world by the 1910s however in the first major study of the early international growth of the code de Moore 2021 cites a lack of systematic support from its heartland and the then VFL now AFLs disregard for representative football amateurism and the global growth in popularity of other football codes particularly rugby as the key reasons for the codes rapid postwar decline in places like South Africa New Zealand and the United States Similar reasons caused the code to disappear in Queensland and much of New South Wales at the end of the 19th century
The first tournament to feature a national side New Zealand was the 1908 Jubilee Australasian Football Carnival The first recognised contest between two open level national sides was in 1976 between Papua New Guinea and Nauru in front of a crowd of over 10000 at Sir Hubert Murray Stadium in Port Moresby which was won by PNG by 129 points There are now several large 18 or 16 a side international tournaments the biggest worldwide being the Australian Football International Cup 2002 AFL Europe Championship 2010 Asian Australian Football Championships 1999 and 49th Parallel Cup 1999 There are now also junior international competitions the biggest being the Oceania Cup 2009 in which eight pacific nations have competed
The first ever full international match involving Australia was played in 1977 at under 17 level against Papua New Guinea in Adelaide with Australia taking the honours Australia has however never competed at open international level Since the 2000s it began to participate in matches against the senior teams of South Africa 20072010 and New Zealand 20122019 as the development AFL Academy side and state amateur teams have also contested these and other countries and composite World XVIII teams In addition indigenous and multicultural teams from Australia have competed internationally including the Flying Boomerangs in the Pacific region and a Indigenous  Multicultural OzIM composite amateurs team into the 2011 Australian Football International Cup</t>
  </si>
  <si>
    <t>https://en.wikipedia.org/wiki/History_of_cricket_in_the_United_States</t>
  </si>
  <si>
    <t>History of cricket in the United States</t>
  </si>
  <si>
    <t xml:space="preserve">The history of United States cricket begins in the 18th century Among early Americans cricket was as popular a bat and ball game as baseball Though Americans never played cricket in great numbers the game grew for some time Around the time of the United States Civil War the game began competing with baseball for participants but then slowly declined in popularity This was followed again by a brief golden age with the Philadelphian cricket team This lasted until roughly the start of World War I at this time cricket again became less popular In the latter part of the 20th century immigrants from cricketplaying nations in South Asia and the West Indies helped spark a resurgence in the games popularity This led to participation and success in several International Cricket Council events In 2007 the United States of America Cricket Association was suspended by the ICC because of problems with its administration but was again recognized beginning in 2008
The USACA was expelled as the recognized national governing body by the ICC during its 2017 AGM USA Cricket is now the ICCrecognized national governing body and is responsible for administering Minor League Cricket which is currently the highest level of domestic competition in the USA It is played in the relatively recently invented T20 format of cricket with games lasting roughly three hours separating it from the longerformat cricket played throughout most of American history
</t>
  </si>
  <si>
    <t>https://en.wikipedia.org/wiki/Football_club_(East_Germany)</t>
  </si>
  <si>
    <t>Football club (East Germany)</t>
  </si>
  <si>
    <t>Football club German Fuballclub FC was a designation for a specially promoted club for elite football in East Germany The football clubs were formed during the winter break 19651966 as centers of excellence in East German football The football clubs enjoyed considerable advantages over other sports communities in East German football In addition to the ten designated football clubs SG Dynamo Dresden was also promoted in a similar way to the dedicated football clubs from 1968</t>
  </si>
  <si>
    <t>https://en.wikipedia.org/wiki/China_National_Youth_Games</t>
  </si>
  <si>
    <t>China National Youth Games</t>
  </si>
  <si>
    <t>The China National Youth Games simplified Chinese  traditional Chinese  pinyin Zhnghu Rnmn Gnghgu Qngnin Yndnghu is a quadrennial multisport event for Chinese athletes under the age of twentyone It was first held in 1988 as the China City Games The competition switched to be held the year before the Summer Olympics in the second edition in 1991 It has been held every four years since then and was given its current name from 2015 onwards matching the nomenclature for the newly launched Youth Olympic GamesThe purpose of the games was to improve the performance of Chinas best young athletes and promote widespread involvement in sport Teams are organised on a city or district basis  in line with the designation of Chinese cities athletes may come from the metropolitan area or its surrounding area There are also teams sent by national organisations such as the Peoples Liberation Army NavyFollowing on from revelations of doping in China the competition incorporated its first blood tests in the 1999 edition This trend continued with over 1200 outofcompetition drug tests happening as part of the 2007 City Games One cyclist and one wushu competitor were disqualified as a result Antidoping educational events were also held for both athletes and coachesThe athletics competition has provided high level performances including a womens 5000 metres world junior record by Jiang Bo in 1995 and another in the womens javelin throw by Xue Juan in 2003 It has also featured future champions in the sport including Olympic hurdles champion Liu Xiang and world marathon champion Bai Xue</t>
  </si>
  <si>
    <t>https://en.wikipedia.org/wiki/Bishop%27s_Stortford</t>
  </si>
  <si>
    <t>Bishop's Stortford</t>
  </si>
  <si>
    <t>Bishops Stortford is a historic market town in the London Commuter Belt Based on the border of Hertfordshire and Essex just west of the M11 motorway and Stansted Airport it is 22 miles northeast of Central London and 34 minutes away by rail from London Liverpool Street The town had an estimated population of 41088 in 2020 The district of East Hertfordshire where the town centre is located has been ranked as the best place to live in the UK by the Halifax Quality of Life annual survey in 2020  The town is commonly known as Stortford by locals</t>
  </si>
  <si>
    <t>https://en.wikipedia.org/wiki/History_of_baseball_in_the_United_States</t>
  </si>
  <si>
    <t>History of baseball in the United States</t>
  </si>
  <si>
    <t>The history of baseball in the United States dates to the 18th century when boys and amateur enthusiasts played a baseballlike game by their own informal rules using homemade equipment The popularity of the sport grew and amateur mens ball clubs were formed in the 183050s Semiprofessional baseball clubs followed in the 1860s and the first professional leagues arrived in the postAmerican Civil War 1870s</t>
  </si>
  <si>
    <t>https://en.wikipedia.org/wiki/Sc%C3%A8nes_de_m%C3%A9nages</t>
  </si>
  <si>
    <t>Scènes de ménages</t>
  </si>
  <si>
    <t xml:space="preserve">Scnes de mnages Household Scenes is a French television series freely adapted by Alain Kappauf from the Spanish television show Escenas de matrimonio produced by Francis Duquet It broadcasts new episodes from Monday to Friday from 825 pm to 900 pm
</t>
  </si>
  <si>
    <t>https://en.wikipedia.org/wiki/List_of_basketball_players_who_have_scored_100_points_in_a_single_game</t>
  </si>
  <si>
    <t>List of basketball players who have scored 100 points in a single game</t>
  </si>
  <si>
    <t>In basketball points are the sum of the score accumulated through field goals two or three points and free throws one point It is a rare achievement for an individual player to score 100 points in a single game What follows is an incomplete list of all of the verified occurrences of players scoring 100 points or more Each individual instance of the accomplishment may have been achieved under varying circumstances such as game length opponent skill level and the league in which it occurred
Internationally the highest single player total between national teams is 116 points scored by the Philippines Lou Salvador in May 1923 against China It happened during the 1923 Far Eastern Games The highest single game total in worldwide organized basketball history irrespective of gender age or competition level is 272 points scored by a 13yearold boy named Mats Wermelin of Sweden He recorded every single point in his teams 2720 win on February 5 1974 during a regional boys tournament held in Stockholm As an adult Wermelin played as a guard for Hammarby IF Jrflla and Stockholm Capitals The highest total by a female basketball player worldwide is 136 scored by Anat Draigor of Israel It happened on April 5 2006 in a 15841 win Draigor was 46 years old playing in an Israel Division III League playoff game which also makes her the oldest player in history to score 100 points Only one player other than the United States Bevo Francis and Jack Taylor has recorded multiple 100point games in organized competition Croatias Marin Ferenevi scored 101 and 178 points in April and May 2006 respectively during Under14 Croatian League matchesIn the United States 100point games have occurred at least once at most levels of education At the middle school level 13yearold 8th grader Bob Harrison scored all 139 of his teams points in a 1398 win on February 3 1941 In high school there have been 24 verified occurrences 19 by male players and 5 by female players The first recorded instance was in 1913 when Herman Saygar of Culver High School Indiana scored 113 points against Winamac High School The first female to score 100 points at the high school level was Denise Long of UnionWhitten High School Iowa who scored 111 points during a state playoff game in the spring of 1968 against Dows High School That season Longs senior year of 196768 she averaged a stillstanding national record 682 points per game Her single game total stood as the high school female record for 38 years until Epiphanny Prince scored 113 for Murry Bergtraum High School New York on February 2 2006 The boys high school record is 135 points scored by Danny Heater on January 26 1960 Playing for Burnsville High School West Virginia against Widen High School Heater made 53 of 70 field goals and 29 of 41 free throws His 135point outburst is still the highest total for the high school level worldwideAt the college level there have been seven 100point games two of which were recorded by Clarence Bevo Francis of Rio Grande College and two by Jack Taylor of Grinnell College Francis scored 116 points against Ashland College on January 9 1953 but the opponent was not a fouryear institution so the total did not count as the official college record One year later on February 2 1954 Francis scored 113 against Hillsdale College which was the recognized highest total in United States college basketball history for 59 years Grinnells Taylor scored 138 points on November 20 2012 to set the new alltime NCAA alldivisions mark He again recorded 100 points on November 17 2013 when he scored 109 against Crossroads College Frank Selvy of Furman University is the only player to score 100 points at the Division I level Selvy recorded exactly 100 points on February 13 1954less than two weeks after Francis scored 113against Newberry College He scored his 99th and 100th points on a 40foot shot as the final buzzer soundedProfessionally there have been a number of occurrences of 100point games worldwide It has only happened once in the United States however Wilt Chamberlain of the National Basketball Associations Philadelphia Warriors scored 100 points on March 2 1962 against the New York Knicks during a game played at Hersheypark Arena in Hershey Pennsylvania He made 36of63 field goals and 28of32 free throws the latter being a particularly unusual statistic considering Chamberlain was a 511 free throw shooter for his career</t>
  </si>
  <si>
    <t>https://en.wikipedia.org/wiki/Gyeongju</t>
  </si>
  <si>
    <t>Gyeongju</t>
  </si>
  <si>
    <t>Gyeongju Korean  pronounced kjdzu historically known as Seorabeol  pronounced sab is a coastal city in the far southeastern corner of North Gyeongsang Province South Korea It is the second largest city by area in the province after Andong covering 1324 km2 511 sq mi with a population of 264091 people as of December 2012 Gyeongju is 370 km 230 mi southeast of Seoul and 55 km 34 mi east of Daegu The city borders Cheongdo and Yeongcheon to the west Ulsan to the south and Pohang to the north while to the east lies the coast of the Sea of Japan Numerous low mountainsoutliers of the Taebaek rangeare scattered around the cityGyeongju was the capital of the ancient kingdom of Silla 57 BC  935 AD which ruled about twothirds of the Korean peninsula at its height between the 7th and 9th centuries for close to one thousand years Later Silla was a prosperous and wealthy country and Gyeongju was the fourth largest city in the world A vast number of archaeological sites and cultural properties from this period remain in the city Gyeongju is often referred to as the museum without walls Among such historical treasures Seokguram grotto Bulguksa temple Gyeongju Historic Areas and Yangdong Folk Village are designated as World Heritage Sites by UNESCO The many major historical sites have helped Gyeongju become one of the most popular tourist destinations in South KoreaThe city of Gyeongju was united with the nearby rural Gyeongju County in 1995 and is now an urbanrural complex It is similar to 53 other small and mediumsized cities with a population under 300000 people in South Korea As well as its rich historical heritage Gyeongju today is affected by the economic demographic and social trends that have shaped modern South Korean culture Tourism remains the major economic driver but manufacturing activities have developed due to its proximity to major industrial centers such as Ulsan and Pohang Gyeongju is connected to the nationwide rail and highway networks which facilitate industrial and tourist traffic</t>
  </si>
  <si>
    <t>https://en.wikipedia.org/wiki/Death_of_Richard_Nieuwenhuizen</t>
  </si>
  <si>
    <t>Death of Richard Nieuwenhuizen</t>
  </si>
  <si>
    <t>Richard Nieuwenhuizen aged 41 was a Dutch man who was attacked and fatally injured on 2 December 2012 after serving as a volunteer linesman at a youth football match in Almere in which his youngest son was playing for the home team The attack on him for which six teenage players on the opposing team and one parent were subsequently convicted and his death the following day have led to widespread protests and discussion in the Netherlands about violence associated with youth football and continue to be an international example of the dangers of violence surrounding football matches</t>
  </si>
  <si>
    <t>https://en.wikipedia.org/wiki/History_of_the_Norway_national_football_team</t>
  </si>
  <si>
    <t>History of the Norway national football team</t>
  </si>
  <si>
    <t>An Olympic team achieved third place in the 1936 Olympics after beating the hosts Germany earlier in the tournament
At its height in the mid90s the team was even ranked second on the FIFA World Rankings Olsen started his training career with Norway with a 61 home victory against surprise 1990 quarterfinalists Cameroon on 31 October 1990 and ended it on 27 June 1998 after a 01 defeat against Italy in the second stage of the 1998 FIFA World Cup
In the 1994 World Cup in the United States Norway was knocked out at the group stage after a win against Mexico a defeat against Italy and a draw against the Republic of Ireland In France 1998 Norway was eliminated by Italy in the first round of the knock out stage after finishing second in their group having drawn against Morocco and Scotland and won 21 against Brazil
The former under21 coach Nils Johan Semb replaced Olsen after the planned retirement of the latter but did not manage to achieve the same results as Olsen He was replaced by Rosenborg coach ge Hareide at the end of 2003
Some of Norways best single results are NorwayBrazil 21 on 23 June 1998 in the World Cup group stage and NorwayBrazil 42 on 30 May 1997 In fact Norway is the only team in the world who has played Brazil and never lost winning two matches and drawing on two other occasions</t>
  </si>
  <si>
    <t>https://en.wikipedia.org/wiki/Lee_Myung-han</t>
  </si>
  <si>
    <t>Lee Myung-han</t>
  </si>
  <si>
    <t>Lee Myunghan Korean  born June 17 1970 Cheongju Chungcheongbukdo is a South Korean television producer director and entertaintment companys executive He used to be known by his nickname Lee PD the term PD is commonly used in Korean television to denote a producerdirector or production director  Lee worked as director for shows such as Star Golden Bell Happy Sunday Heroine 5 Happy Sunday Heroine 6 Happy Sunday HighFive However is best known for directing and producing the popular KBS varietyreality shows 2 Days  1 Night and as creative producer for popular tvN varietyreality shows Grandpas Over Flowers and their spinoffs</t>
  </si>
  <si>
    <t>https://en.wikipedia.org/wiki/List_of_people_from_Denver</t>
  </si>
  <si>
    <t>List of people from Denver</t>
  </si>
  <si>
    <t xml:space="preserve">This is a list of some notable people who have lived in the City and County of Denver Colorado United States
People born elsewhere but raised in Denver are marked with a  People born and raised elsewhere who have lived in Denver as adults are marked with a 
</t>
  </si>
  <si>
    <t>https://en.wikipedia.org/wiki/Ramal_Aslanov</t>
  </si>
  <si>
    <t>Ramal Aslanov</t>
  </si>
  <si>
    <t>Ramal Ali oglu Aslanov Azerbaijani Rmal li olu Aslanov nicknamed Lord Chanlibel Shamkir is an Azerbaijani professional kickboxer He holds the world kickboxing belt He has won the Azerbaijani championship 11 times and the World and European championship 3 times Aslanov has received the title of Honored Master of Sports in Azerbaijan He is the vicepresident and captain of the Azerbaijan Kickboxing Federation</t>
  </si>
  <si>
    <t>https://en.wikipedia.org/wiki/Charitable_organization</t>
  </si>
  <si>
    <t>Charitable organization</t>
  </si>
  <si>
    <t xml:space="preserve">A charitable organization or charity is an organization whose primary objectives are philanthropy and social wellbeing eg educational religious or other activities serving the public interest or common good
The legal definition of a charitable organization and of charity varies between countries and in some instances regions of the country The regulation the tax treatment and the way in which charity law affects charitable organizations also vary Charitable organizations may not use any of their funds to profit individual persons or entities However some charitable organizations have come under scrutiny for spending a disproportionate amount of their income to pay the salaries of their leadership
Financial figures eg tax refund revenue from fundraising revenue from the sale of goods and services or revenue from investment are indicators to assess the financial sustainability of a charity especially to charity evaluators This information can impact a charitys reputation with donors and societies and thus the charitys financial gains
Charitable organizations often depend partly on donations from businesses Such donations to charitable organizations represent a major form of corporate philanthropyIn order to meet the exempt organizational test requirements a charity has to be exclusively organized and operated 
In order to receive and pass the exemption test a charitable organization must follow the public interest and all exempt income should be for the public interest For example in many countries of the Commonwealth charitable organizations must demonstrate that they provide a public benefit
</t>
  </si>
  <si>
    <t xml:space="preserve">YouTubers are people mostly known for their work on the video sharing platform YouTube The following is a list of YouTubers for whom Wikipedia has articles either under their own name or their YouTube channel name This list excludes people who despite having a YouTube presence are primarily known for their work elsewhere
</t>
  </si>
  <si>
    <t>https://en.wikipedia.org/wiki/1960s_in_music</t>
  </si>
  <si>
    <t>1960s in music</t>
  </si>
  <si>
    <t xml:space="preserve">This article includes an overview of the events and trends in popular music in the 1960s
In North America and Europe the decade was particularly revolutionary in terms of popular music continuing the shift away from traditional pop that began in the 1950s The 1960s saw the evolution of rock and the beginnings of the album era At the beginning of the 1960s pop and rock and roll trends of the 1950s continued nevertheless the rock and roll of the decade before  started to merge into a more international electric variant In the early1960s rock and roll in its purest form was gradually overtaken by pop rock beat  psychedelic rock blues rock and folk rock which had grown in popularity The country and folkinfluenced style associated with the latter half of 1960s rock music spawned a generation of popular singersongwriters who wrote and performed their own work Towards the decades end genres such as Baroque pop sunshine pop bubble gum pop and progressive rock started to grow popular with the latter two finding greater success in the following decade Furthermore the 1960s saw funk and soul music rising in popularity rhythm and blues in general remained popular The fusion of RB gospel and  original rock and roll was a success until the midpart of the decade Aside from the popularity of rock and RB music in the 1960s Latin American as well as Jamaican and Cuban music achieved a degree of popularity throughout the decade with genres such as bossa nova the chachacha ska and calypso being popular From a classical point of view the 1960s were also an important decade as they saw the development of electronic 
experimental jazz and contemporary classical music notably minimalism and free improvisationIn Asia various trends marked the popular music of the 1960s In Japan the decade saw the rise in popularity of several Western popular music groups such as The Beatles The success of rock music and bands in Japan started a new genre known as Group Sounds which was popular in the latter half of the decade
In South America genres such as bossa nova Nueva cancin and Nueva ola started to rise Rock music began leaving its mark and achieved success in the 1960s Additionally salsa grew popular towards the end of the decade In the 1960s cumbia entered Chile and left a longlasting impact on tropical music in that country
</t>
  </si>
  <si>
    <t>https://en.wikipedia.org/wiki/Football_hooliganism</t>
  </si>
  <si>
    <t>Football hooliganism</t>
  </si>
  <si>
    <t>Football hooliganism also known as soccer hooliganism football rioting or soccer rioting   constitutes violence and other destructive behaviours perpetrated by spectators at association football events Football hooliganism normally involves conflict between gangs in English known as football firms derived from the British slang for a criminal gang formed to intimidate and attack supporters of other teams Other Englishlanguage terms commonly used in connection with hooligan firms include army boys bods casuals and crew Certain clubs have longstanding rivalries with other clubs and hooliganism associated with matches between them sometimes called local derbies is likely to be more severe In other parts of Europe and the world these groups are known as Ultras in Hispanic America as Barra Bravas and Brazil as Torcidas Organizadas although differently from the English firms ultras barras bravas and torcidas do not have the explicit objective of causing violenceConflict may take place before during or after matches Participants often select locations away from stadiums to avoid arrest by the police but conflict can also erupt spontaneously inside the stadium or in the surrounding streets In extreme cases hooligans police and bystanders have been killed and riot police have intervened Hooliganled violence has been called aggro short for aggression and bovver the Cockney pronunciation of bother ie trouble
Hooligans who have the time and money may follow national teams to away matches and engage in hooligan behaviour against the hooligans of the home team They may also become involved in disorder involving the general public While nationallevel firms do not exist in the form of clublevel firms hooligans supporting the national team may use a collective name indicating their allegiance</t>
  </si>
  <si>
    <t xml:space="preserve">Horror is a film genre that seeks to elicit fear or disgust in its audience for entertainment purposesHorror films often explore dark subject matter and may deal with transgressive topics or themes Broad elements include monsters apocalyptic events and religious or folk beliefs
Horror films have existed for more than a century Early inspirations from before the development of film include folklore religious beliefs and superstitions of different cultures and the Gothic and horror literature of authors such as Edgar Allan Poe Bram Stoker and Mary Shelley From origins in silent films and German Expressionism horror only became a codified genre after the release of Dracula 1931 Many subgenres emerged in subsequent decades including body horror comedy horror slasher films splatter films supernatural horror and psychological horror The genre has been produced worldwide varying in content and style between regions Horror is particularly prominent in the cinema of Japan Korea Italy and Thailand among other countries
Despite being the subject of social and legal controversy due to their subject matter some horror films and franchises have seen major commercial success influenced society and spawned several popular culture icons
</t>
  </si>
  <si>
    <t>https://en.wikipedia.org/wiki/Boy_band</t>
  </si>
  <si>
    <t>Boy band</t>
  </si>
  <si>
    <t xml:space="preserve">A boy band is loosely defined as a vocal group consisting of young male singers usually in their teenage years or in their twenties at the time of formation Generally boy bands perform love songs marketed towards girls and young women Many boy bands dance as well as sing usually giving highly choreographed performances South Korean boy bands usually also have designated rappers
Some such bands are formed on their own often evolving out of church choral or gospel music groups In contrast others are created by talent managers or record producers who hold auditions Being vocal groups most boy band members do not play musical instruments either in recording sessions or onstage They are similar in concept to their counterparts known as girl groups The popularity of boy bands has peaked three times first in the 1960s to 70s eg with the Jackson 5 and the Osmonds the second time it peaked during the late 1980s the 1990s and the 2000s when acts such as New Kids on the Block Take That Backstreet Boys NSYNC Boyzone Five A1 OZone and Westlife dominated 
global pop charts and last time in the 2010s up to the present with the emergence of groups such as One Direction The Wanted Big Time Rush The Vamps Ballinciaga and Kpop acts such as BigBang Exo and BTS
</t>
  </si>
  <si>
    <t>https://en.wikipedia.org/wiki/Professional_wrestling_in_the_United_Kingdom</t>
  </si>
  <si>
    <t>Professional wrestling in the United Kingdom</t>
  </si>
  <si>
    <t>Professional wrestling in the United Kingdom spans over one hundred years but became popular when the then new independent television network ITV began showing it in 1955 firstly on Saturday afternoons and then also in a latenight midweek slot It was at its peak of popularity when the television show World of Sport was launched in the mid1960s making household names out of Adrian Street Mick McManus Count Bartelli Giant Haystacks Jackie Pallo Big Daddy Steve Veidor Dynamite Kid and Kendo Nagasaki 
The sport remained a mainstay of British culture until World of Sports cancellation and then finally as a standalone programme until 1988 Despite the end of ITV coverage a largely untelevised live circuit  with some promotions featuring the traditional British style of professional wrestling and others more fashioned after the contemporary American independent scene  survives and indeed thrives in this territory to the present day</t>
  </si>
  <si>
    <t>https://en.wikipedia.org/wiki/Feyenoord</t>
  </si>
  <si>
    <t>Feyenoord</t>
  </si>
  <si>
    <t xml:space="preserve">Feyenoord Rotterdam Dutch pronunciation finort is a Dutch professional association football club in Rotterdam which plays in the Eredivisie the top tier in Dutch football Founded as Wilhelmina in 1908 the club changed to various names before settling on being called after its neighbourhood in 1912 as SC Feijenoord updated in 1974 to SC Feyenoord and then to Feyenoord in 1978 when it split from the amateur club under its wing SC Feyenoord Since 1937 Feyenoords home ground has been the Stadion Feijenoord nicknamed De Kuip the tub the second largest stadium in The Netherlands
Feyenoord is one of the most successful clubs in Dutch football winning 16 Dutch football championships 13 KNVB Cups and 4 Johan Cruyff Shields Internationally it has won one European Cup two UEFA Cups and one Intercontinental Cup The club has played continuously in the top ten of the Dutch football system since gaining promotion to Eerste Klasse the Eredivisies forerunner competition in 1921 more times than any other club in the country including the likes of Ajax and PSV Eindhoven
Feyenoord is known as a peoples club with large national support Its most successful period was the 1960s and 1970s when Coen Moulijn Willem van Hanegem and Ove Kindvall led the club to six league titles two European trophies and an Intercontinental Cup thereby becoming the first Dutch club in history to win both the European Cup and the Intercontinental Cup In the 21st century Feyenoord ended an 18year league title drought in 2017 and won the 2002 UEFA Cup against Borussia Dortmund in its home stadium which makes them the only team from the Netherlands to win a European trophy this centuryFeyenoord has a longstanding rivalry with their arch rival Ajax a clash between two teams from the two biggest cities in the Netherlands called De Klassieker The Classic The clubs anthem is Hand in Hand The home shirt colours are red and white split down the middle with both the shorts and socks being black
As of 2017 Feyenoord is a multisports club including Sportclub Feyenoord amateur football team Feyenoord Basketball Feyenoord Futsal and Feyenoord Handball
</t>
  </si>
  <si>
    <t xml:space="preserve">Team tactics as well as individual skills are integral for playing association football In theory association football is a very simple game as illustrated by Kevin Keegans namely assertion that his tactics for winning a match were to score more goals than the opposition Tactical prowess within the sport is nonetheless a craftsmanship of its own and one of the reasons why managers are paid well on the elite level Wellorganised and ready teams are often seen beating teams with more skillful players on paper Manuals and books generally cover not only individual skills but tactics as wellAssociation football teams consist of ten outfield players and one goalkeeper which makes passing an integral part of game strategy and is taught to players from a young age Other skills taught to players on an individual level are dribbling heading the ball and ball control for receiving the ball Other skills that are taught individually are jockeying for defenders and shot stopping for goalkeepers In terms of complexity lower levels of the game such as youth leagues amateur leagues and semiprofessional leagues primarily focus on the fundamentals of the game whereas higher levels of the game  as it regards to professional football teams  will increase complexity and level of detail in strategy of the game
</t>
  </si>
  <si>
    <t>https://en.wikipedia.org/wiki/Lyndhurst,_New_Jersey</t>
  </si>
  <si>
    <t>Lyndhurst, New Jersey</t>
  </si>
  <si>
    <t>Lyndhurst is a township in Bergen County in the US state of New Jersey As of the 2020 United States census the townships population was 22519 an increase of 1965 96 from the 2010 census count of 20554 which in turn reflected an increase of 1171 60 from the 19383 counted in the 2000 census</t>
  </si>
  <si>
    <t>https://en.wikipedia.org/wiki/Grand_National</t>
  </si>
  <si>
    <t>Grand National</t>
  </si>
  <si>
    <t>The Grand National is a National Hunt horse race held annually at Aintree Racecourse Aintree Merseyside England First run in 1839 it is a handicap steeplechase over an official distance of about 4 miles and 2 furlongs 4 miles 514 yards 6907 km with horses jumping 30 fences over two laps It is the most valuable jump race in Europe with a prize fund of 1 million in 2017 An event that is prominent in British culture the race is popular amongst many people who do not normally watch or bet on horse racing at other times of the yearThe course over which the race is run features much larger fences than those found on conventional National Hunt tracks Many of these fences particularly Bechers Brook The Chair and the Canal Turn have become famous in their own right and combined with the distance of the event create what has been called the ultimate test of horse and riderThe Grand National has been broadcast live on freetoair terrestrial television in the United Kingdom since 1960 From then until 2012 it was broadcast by the BBC Channel 4 broadcast the event between 2013 and 2016 UK broadcasting rights were transferred to ITV from 2017 An estimated 500 to 600 million people watch the Grand National in over 140 countries The race has also been broadcast on radio since 1927 BBC Radio held exclusive rights until 2013 Talksport acquired radio commentary rights in 2014 Both the BBC and Talksport currently broadcast the race in full
The most recent running of the race in 2023 was won by Corach Rambler Since 2017 the race and accompanying festival have been sponsored by Randox</t>
  </si>
  <si>
    <t>https://en.wikipedia.org/wiki/History_of_Hartlepool_United_F.C.</t>
  </si>
  <si>
    <t>History of Hartlepool United F.C.</t>
  </si>
  <si>
    <t>Hartlepool United Football Club is a professional association football club based in Hartlepool County Durham England 
Founded in 1908 as Hartlepools United Football Athletic Company the club initially joined the North Eastern League In 1921 Hartlepools joined the Football League and the newlyformed Third Division North After several cup runs in the 1950s Hartlepools were eventually placed in the new Fourth Division in 1958 after 37 years in the Third Division North In 1968 the club earned promotion for the first time and changed its name to Hartlepool After only one season in the Third Division Hartlepool would spend 22 years in the Fourth Division where they would endure several reelections and financial difficulties In 1977 the club changed its name again to the current format Hartlepool United Hartlepool won promotion to the Third Division in 1991 After relegation in 1994 Hartlepool were bought by IOR Ltd in 1997 After three consecutive playoff defeats Hartlepool were promoted as runnersup in 2003 In the third tier Hartlepool reached the playoffs in their first two years losing the playoff final in the second year to Sheffield Wednesday Hartlepool were relegated the season after before gaining an automatic return to League One in 2007 Pools would spend six years in League One before relegation in 2013 In 2017 Hartlepool were relegated out of the Football League for the first time after 89 years of consecutive membership In nonLeague Hartlepool narrowly avoided liquidation in 2018 but gained promotion back to the Football League via the playoffs in 2021 They only spent two seasons in League Two after relegation in 2023</t>
  </si>
  <si>
    <t>https://en.wikipedia.org/wiki/Lister_Mills</t>
  </si>
  <si>
    <t>Lister Mills</t>
  </si>
  <si>
    <t>Lister Mills otherwise known as Manningham Mills was the largest silk factory in the world It is located in the Manningham district of Bradford West Yorkshire England and was built by Samuel Cunliffe Lister to replace the original Manningham Mills which had been destroyed by fire in 1871  The mill is a Grade II listed building built in the Italianate style of Victorian architecture</t>
  </si>
  <si>
    <t>https://en.wikipedia.org/wiki/History_of_professional_wrestling</t>
  </si>
  <si>
    <t>History of professional wrestling</t>
  </si>
  <si>
    <t xml:space="preserve">The history of professional wrestling as a performing art started in the early 20th century with predecessors in funfair and variety strongman and wrestling performances which often involved match fixing in the 19th century
Professional wrestling is a popular form of entertainment in Australia North America Latin America Europe and Japan Wrestling as a modern sport developed in the 19th century out of traditions of folk wrestling emerging in the form of two styles of regulated competitive sport freestyle and  GrecoRoman wrestling based on British and continental tradition respectively summarized under the term amateur wrestling by the beginning of the  modern Olympics in 1896 The separation of  worked ie purely performative choreographed wrestling admitted fakery or kayfabe from competitive sport began in the 1920s
Its popularity declined during World War II but was revived in the late 1940s to 1960s the First Golden Age of professional wrestling in the United States during which Gorgeous George gained mainstream popularity In Mexico and Japan the 1940s1960s was also a Golden Age for professional wrestling with El Santo becoming a Mexican folk hero and Rikidzan achieving similar fame in Japan
There was a marked decline in public interest in the 1970s and early 1980s but with the advent of cable television in the mid 1980s there followed a Second Golden Age as the United States experienced a  professionalwrestling boom with protagonists such as Hulk Hogan Andr the Giant  Macho Man Randy Savage Ric Flair and  Rowdy Roddy Piper The nature of professional wrestling was changed dramatically to better fit television enhancing character traits and storylines Television has also helped many wrestlers break into mainstream media becoming influential celebrities and icons of popular culture Wrestlings popularity boomed when independent enthusiasts unified and their media outlets grew in number and became an international phenomenon in the 1980s with the expansion of the World Wrestling Federation WWF now known as World Wrestling Entertainment shortened to simply WWE 
In the Third Golden Age from the mid1990s to early 2000s during the Monday Night Wars professional wrestling achieved highs in both viewership and financial success during a time of fierce competition among competing promotions namely WWF then in its Attitude Era versus World Championship Wrestling WCW with Extreme Championship Wrestling ECW also playing a major role 
Since the end of the Monday Night Wars there has been another decline in popularity of professional wrestling broadcasters have largely relegated Pro Wrestling Noahs Power Hour and New Japan ProWrestlings World Pro Wrestling to the midnight hours and WWEs television programs have seen relatively lower ratings despite reporting recordhigh yearly earnings in 2018 and a modest spike in interest and viewership in 2019 and 2020 This paralleled a renewed interest in competitive combat sports with the rise of mixed martial arts Despite this WWE has managed to establish itself as the leader of sportsoriented content on digitalviewership platforms most notably on YouTube where it commands the highest number of channel subscribers and video views for a sports channel
</t>
  </si>
  <si>
    <t>https://en.wikipedia.org/wiki/Jonah_Lomu</t>
  </si>
  <si>
    <t>Jonah Lomu</t>
  </si>
  <si>
    <t>Jonah Tali Lomu  12 May 1975  18 November 2015 was a New Zealand professional rugby union player Lomu is considered to have been the first true global superstar of rugby and consequently had a huge impact on the game He is widely regarded as one of the greatest and most influential players in the history of the sport and as one of the most talented sportsmen everStanding 6 foot 4 inches and weighing 119 kilograms Lomu was famed for his unprecedented speed strength and agility Exceptionally large for a wing player he is also known as the first winger to be a physical heavyweight For his fast and effortless style of play Lomu was once nicknamed the freight train in ballet shoes and was celebrated for his ability to shrug off tackles from multiple opponents at once He became the youngest ever All Black when he played his first international in 1994 at the age of 19 years and 45 days Playing on the wing Lomu finished his international career with 63 caps and 37 tries Lomu was inducted into the International Rugby Hall of Fame on 9 October 2007 and the IRB Hall of Fame on 24 October 2011Born in Pukekohe to Tongan immigrants from Haapai Lomu grew up between rural Tonga and South Auckland His childhood in Auckland was marked by local gang violence and his mother nurtured his interest in sport Attending Wesley College he excelled in athletics and both rugby codes before pursuing a professional career He burst onto the international rugby scene during the 1994 Hong Kong Sevens tournament the same year he made his fifteenaside debut He was acknowledged as the top player at the 1995 World Cup for his acclaimed 4try performance in the semifinal against England even though New Zealand lost the final to the host South Africa In the semifinal he famously bulldozed several players and ran straight over the top of fullback Mike Catt establishing him as one of the most talented young players of his generation He shares with South African Bryan Habana the Rugby World Cup alltime try scoring record of 15 which he accumulated in only two tournamentsAt the height of his fame in the mid1990s Lomu became a globally recognised cultural icon of South Auckland and its Pasifika community His performance at that Rugby World Cup and others that followed established him as rugby unions biggest drawcard just as the game turned fully professional with him swelling attendances at any match where he appeared Lomus innovative position as a physically large winger was highly influential for his impact on the gameplay of rugby union itself he has been compared with Muhammad Ali Don Bradman and Tiger Woods in their respective fields He was appointed as a Member of the New Zealand Order of Merit for services to rugby in the 2007 Queens Birthday Honours Lomu was known for his humility gentle nature and passion He used his celebrity to support Pasifika community efforts and charities such as UNICEF and often paid bills for his childhood friends in MngereIn 1995 he was diagnosed with nephrotic syndrome a serious genetic kidney disorder and the disease had a significant impact on his playing career and wider life By 2003 he was on dialysis and in 2004 underwent a kidney transplant that saved his life He turned his energy to being a Kidney Kids NZ ambassador encouraging children with similar afflictions to seek treatment After a period of hiatus he returned to play domestically rather than internationally Lomu played for several domestic New Zealand provincial or Super Rugby sides and late in his career played club rugby in both Wales and France These included the Auckland Blues Chiefs and Hurricanes and Counties Manukau Wellington and later North Harbour and the Cardiff Blues His illness forced his retirement from professional rugby in 2007 at the age of 32
After returning from abroad Lomu died unexpectedly on 18 November 2015 at home in Auckland The cause was a heart attack associated with his kidney condition His passing saw widespread tributes to him and his family from Queen Elizabeth II to a haka performed by the pupils of his boyhood primary school The New Zealand Parliament passed a national motion in honour of his life</t>
  </si>
  <si>
    <t>https://en.wikipedia.org/wiki/Nigeria_national_football_team</t>
  </si>
  <si>
    <t>Nigeria national football team</t>
  </si>
  <si>
    <t xml:space="preserve">The Nigeria national football team represents Nigeria in mens international football Governed by the Nigeria Football Federation NFF they are threetime Africa Cup of Nations winners with their most recent title in 2013 In April 1994 the Nigerian national football team was ranked 5th in the FIFA rankings the highest FIFA ranking position ever achieved by an African football team Throughout history the team has qualified for six of the last eight FIFA World Cups missing only the 2006 and 2022 editions They have reached the round of 16 on three occasions Their first World Cup appearance was the 1994 edition The team is a member of FIFA and Confederation of African Football CAF
</t>
  </si>
  <si>
    <t>https://en.wikipedia.org/wiki/College_football</t>
  </si>
  <si>
    <t>College football</t>
  </si>
  <si>
    <t xml:space="preserve">College football refers to gridiron football played by teams of student athletes It was through college football play that American football rules first gained popularity in the United States
Unlike most other sports in North America no official minor league farm organizations exist in American or Canadian football Therefore college football is generally considered to be the second tier of American and Canadian football one step ahead of high school competition and one step below professional competition the NFL In some areas of the US especially the South and the Midwest college football is more popular than professional football and for much of the 20thcentury college football was seen as more prestigious
A players performance in college football directly impacts his chances of playing professional football The best collegiate players will typically declare for the professional draft after three to four years of collegiate competition with the NFL holding its annual NFL draft every spring in which around 256 players are selected annually Those not selected can still attempt to land an NFL roster spot as an undrafted free agent
</t>
  </si>
  <si>
    <t>https://en.wikipedia.org/wiki/Women_in_Russia</t>
  </si>
  <si>
    <t>Women in Russia</t>
  </si>
  <si>
    <t>Women in Russia have a rich and varied history during numerous regimes throughout the centuries Since Russian society is multicultural the experiences of women in Russia vary significantly across ethnic religious and social lines The life of an ethnic Russian woman can be dramatically different from the life of women of minority groups like the Bashkirs and the life of a woman from a lowerclass rural family can be different from the life of a woman from an uppermiddleclass urban family Nevertheless a common historical and political context provides a framework for speaking about women in Russia in general</t>
  </si>
  <si>
    <t>https://en.wikipedia.org/wiki/Rajneesh</t>
  </si>
  <si>
    <t>Rajneesh</t>
  </si>
  <si>
    <t>Rajneesh born Chandra Mohan Jain 11 December 1931  19 January 1990 also known as Acharya Rajneesh Bhagwan Shree Rajneesh and later as Osho Hindi pronunciation oo was an Indian Godman philosopher mystic and founder of the Rajneesh movement He was viewed as a controversial new religious movement leader during his life He rejected institutional religions insisting that spiritual experience could not be organized into any one system of religious dogma As a guru he advocated meditation and taught a unique form called dynamic meditation Rejecting traditional ascetic practices he advocated that his followers live fully in the world but without attachment to it In expressing a more progressive attitude to sexuality he caused controversy in India during the late 1960s and became known as the sex guruRajneesh experienced a spiritual awakening in 1953 at the age of 21 Following several years in academia in 1966 Rajneesh resigned his post at the University of Jabalpur and began traveling throughout India becoming known as a vocal critic of the orthodoxy of mainstream religions as well as of mainstream political ideologies and of Mahatma Gandhi In 1970 Rajneesh spent time in Mumbai initiating followers known as neosannyasins During this period he expanded his spiritual teachings and commented extensively in discourses on the writings of religious traditions mystics bhakti poets and philosophers from around the world In 1974 Rajneesh relocated to Pune where an ashram was established and a variety of therapies incorporating methods first developed by the Human Potential Movement were offered to a growing Western following By the late 1970s the tension between the ruling Janata Party government of Morarji Desai and the movement led to a curbing of the ashrams development and a back tax claim estimated at 5 millionIn 1981 the Rajneesh movements efforts refocused on activities in the United States and Rajneesh relocated to a facility known as Rajneeshpuram in Wasco County Oregon The movement ran into conflict with county residents and the state government and a succession of legal battles concerning the ashrams construction and continued development curtailed its success In 1985 Rajneesh publicly asked local authorities to investigate his personal secretary Ma Anand Sheela and her close supporters for a number of crimes including a 1984 mass foodpoisoning attack intended to influence county elections an aborted assassination plot on US attorney Charles H Turner the attempted murder of Rajneeshs personal physician and the bugging of his own living quarters authorities later convicted several members of the ashram including Sheela That year Rajneesh was deported from the United States on separate immigrationrelated charges in accordance with an Alford plea bargain After his deportation 21 countries denied him entryRajneesh ultimately returned to Mumbai India in 1986 After staying in the house of a disciple where he resumed his discourses for six months he returned to Pune in January 1987 and revived his ashram where he died in 1990 Rajneeshs ashram now known as OSHO International Meditation Resort and all associated intellectual property is managed by the registered Osho International Foundation formerly Rajneesh International Foundation Rajneeshs teachings have had an impact on Western New Age thought and their popularity reportedly increased between the time of his death and 2005</t>
  </si>
  <si>
    <t>https://en.wikipedia.org/wiki/Philippines_national_football_team</t>
  </si>
  <si>
    <t>Philippines national football team</t>
  </si>
  <si>
    <t xml:space="preserve">The Philippines national football team Filipino Pambansang koponan ng futbol ng Pilipinas represents the Philippines in international football governed by the Philippine Football Federation PFF and has been playing internationally since 1913
Prior to World War II the Philippines had regularly competed with Japan and the Republic of China in the Far Eastern Championship Games So far the national team has never qualified for the FIFA World Cup and has qualified for the AFC Asian Cup only once in 2019 They finished second at the 2014 AFC Challenge Cup after losing to Palestine in the finalUnlike most of Southeast Asia where football is the most popular sport the Philippines most popular sports are basketball and boxing the result from the American rule This drives away many football talents and contributes to the lack of success of football in the country Often the Philippines would participate in the AFF Championship and finished bottom
However since the 2010 AFF Championship the country has attempted to develop football as part of the sports renaissance finding more incentives to increase football development and fan support It eventually led to the countrys first major tournament participation in the 2019 AFC Asian Cup
</t>
  </si>
  <si>
    <t>https://en.wikipedia.org/wiki/Jack_Reacher</t>
  </si>
  <si>
    <t>Jack Reacher</t>
  </si>
  <si>
    <t xml:space="preserve">Jack Reacher is the protagonist of a series of crime thriller novels by British author Lee Child a 2012 film adaptation its 2016 sequel and a television series on Amazon Prime Video In the stories Jack Reacher was a major in the US Armys military police Having left the Army at age 36 Reacher roams the United States taking odd jobs and investigating suspicious and frequently dangerous situations
As of 1 November 2022 27 novels plus some short stories have been published The most recent novel is No Plan B Three novels have been adapted for the screen Two of the adaptations are films starring Tom Cruise as Reacher Jack Reacher 2012 from the ninth novel One Shot and Jack Reacher Never Go Back 2016 from the eighteenth novel Never Go Back The third adaption is a television series on Amazon Prime Video starring Alan Ritchson Reacher 2022 This was adapted from the first novel Killing Floor and a second season has been ordered which will adapt Bad Luck and Trouble
</t>
  </si>
  <si>
    <t>https://en.wikipedia.org/wiki/Tampa,_Florida</t>
  </si>
  <si>
    <t>Tampa, Florida</t>
  </si>
  <si>
    <t xml:space="preserve">Tampa US  TAMp is a city on the Gulf Coast of the US state of Florida The citys borders include the north shore of Tampa Bay and the east shore of Old Tampa Bay Tampa is the largest city in the Tampa Bay area and the seat of Hillsborough County With an estimated population of 398173 in 2022 Tampa is the 49th most populous city in the country and the 3rd most populous city in Florida after Jacksonville and Miami
Tampa was founded as a military center during the 19th century with the establishment of Fort Brooke The cigar industry was also brought to the city by Vincente Martinez Ybor after whom Ybor City is named Tampa was reincorporated as a city in 1887 following the Civil War Tampas economy is driven by tourism health care finance insurance technology construction and the maritime industry The bays port is the largest in the state responsible for over 15 billion in economic impactThe city is part of the TampaSt PetersburgClearwater Florida Metropolitan Statistical Area which is a fourcounty area composed of roughly 31 million residents making it the secondlargest metropolitan statistical area MSA in the state and the sixth largest in the Southeastern United States behind DallasFort Worth Houston Washington DC Atlanta and Miami The Greater Tampa Bay area has over 4 million residents and generally includes the Tampa and Sarasota metro areas
</t>
  </si>
  <si>
    <t>https://en.wikipedia.org/wiki/Jos%C3%A9_Bautista</t>
  </si>
  <si>
    <t>José Bautista</t>
  </si>
  <si>
    <t>Jos Antonio Bautista Santos born October 19 1980 nicknamed Joey Bats is a Dominican former professional baseball right fielder and third baseman who played 15 seasons in Major League Baseball MLB primarily for the Toronto Blue Jays Bautista also played for Baltimore Orioles Tampa Bay Devil Rays Kansas City Royals Pittsburgh Pirates Atlanta Braves New York Mets and Philadelphia Phillies
The Pirates selected Bautista in the 20th round of the 2000 MLB draft He played for four different clubs before joining the Blue Jays in 2008 In 2010 he became the 26th member of the 50 home run club while leading MLB in home runs for the first of two consecutive seasons From 20102015 Bautista hit more home runs than any player in the major leagues  An MLB AllStar selection six consecutive times he won three Silver Slugger Awards and two Hank Aaron Awards In addition he received the American League AL Player of the Month Award five times and the AL Player of the Week four times Before being traded to the Blue Jays Bautista primarily played third base
Although major league scouts initially took note of Bautista while he was in junior college for his batting skills  including power hitting potential and a strong throwing arm  his career would take many detours until Bautista finally realized his potential in 2010 He made his MLB debut with the Baltimore Orioles in 2004 and that year became the first player ever to appear on five MLB rosters in one season The last of those clubs was the Pirates where he would spend fourplus seasons seeing time as a utility player while playing at six different positions including designated hitter DHBautista was then traded to the Blue Jays in August 2008 After making adjustments to his swing he broke through with ten home runs in September 2009 Bautista was voted in the top ten in the AL Most Valuable Player Award four times and is a leader or among the top ten in numerous offensive singleseason and career categories in Blue Jays franchise historyFrom 2010 to 2017 Bautista hit at least 20 home runs each year and in four of those seasons hit at least 35 home runs both scored and drove in at least 100 runs and drew at least 100 bases on balls including twice leading the AL In 2015 while playing in the playoffs for the first time his bat flip in the American League Division Series ALDS caused a sensation that became a symbol of Torontos first playoff appearance in 22 years In 2011 Bautista set up a program that assists athletes from the Dominican Republic to attend universities in the United States</t>
  </si>
  <si>
    <t>https://en.wikipedia.org/wiki/Aulnay-sous-Bois</t>
  </si>
  <si>
    <t>Aulnay-sous-Bois</t>
  </si>
  <si>
    <t>AulnaysousBois French pronunciation oln su bw  is a commune in the SeineSaintDenis department in the ledeFrance region in the northeastern suburbs of Paris France It is located 139 km 86 mi from the Kilometre zero
The inhabitants of the commune are known as Aulnaysiens or Aulnaysiennes in FrenchThe commune has been awarded four flowers by the National Council of Towns and Villages in Bloom in the Competition of cities and villages in Bloom</t>
  </si>
  <si>
    <t>https://en.wikipedia.org/wiki/Japanese_Brazilians</t>
  </si>
  <si>
    <t>Japanese Brazilians</t>
  </si>
  <si>
    <t>Japanese Brazilians Japanese  Hepburn Nikkei Burajirujin Portuguese Nipobrasileiros nipobazilejus are Brazilian citizens who are nationals or naturals of Japanese ancestry or Japanese immigrants living in Brazil or Japanese people of Brazilian ancestryThe first group of Japanese immigrants arrived in Brazil in 1908 Brazil is home to the largest Japanese population outside Japan Since the 1980s a return migration has emerged of Japanese Brazilians to Japan More recently a trend of interracial marriage has taken hold among Brazilians of Japanese descent with the racial intermarriage rate approximated at 50 and increasing</t>
  </si>
  <si>
    <t>https://en.wikipedia.org/wiki/North_American_Soccer_League_(1968%E2%80%931984)</t>
  </si>
  <si>
    <t>North American Soccer League (1968–1984)</t>
  </si>
  <si>
    <t>The North American Soccer League NASL was the toplevel major professional soccer league in the United States and Canada that operated from 1968 to 1984 It was the first soccer league to be successful on a national scale in the United States The league final was called the Soccer Bowl from 1975 to 1983 and the Soccer Bowl Series in its final year 1984 The league was headed by Commissioner Phil Woosnam from 1969 to 1983 The NASL laid the foundations for soccer in the United States that helped lead to the country hosting the 1994 FIFA World Cup and the setup of Major League Soccer MLS in 1996The United States did not have a truly national topflight league until the FIFAsanctioned United Soccer Association USA and the National Professional Soccer League NPSL which had operated separately for one season in 1967 merged in December 1967 to form the NASL The NASL considered the two premerge forerunner leagues as part of its history
The leagues popularity peaked in the late 1970s The league averaged over 13000 fans per game in each season from 1977 to 1983 and the leagues matches were broadcast on network television from 1975 to 1980
The leagues most prominent team was the New York Cosmos During the midtolate 1970s the Cosmos signed a number of the worlds best players Pel Franz Beckenbauer Carlos Alberto and the Cosmos averaged over 28000 fans for each season from 1977 to 1982 while having three seasons of the average attendance topping 40000 spectators per game Other internationally wellknown players in the league included Giorgio Chinaglia Johan Cruyff Johan Neeskens Gerd Mller Bobby Moore Eusbio and George Best However overexpansion the economic recession of the early 1980s and disputes with the players union ultimately led to the collapse of the NASL following the 1984 season Also FIFAs decision to award the hosting of the 1986 FIFA World Cup to Mexico after Colombia withdrew rather than the US is considered a factor in the NASLs demise Former New York Cosmos president Clive Toye called the league a magnificent success that eventually failed as a single entity But what it left behind is a knowledge of the game that didnt even existed sic in this country before and enthusiasm for the game which never existed beforeThe league additionally sanctioned indoor soccer in various tournament forms in 1971 1975 1976 1978 1979 and 1983 and in a season format in 197980 198081 198182 and 198384</t>
  </si>
  <si>
    <t>https://en.wikipedia.org/wiki/Commonwealth_of_Nations</t>
  </si>
  <si>
    <t>Commonwealth of Nations</t>
  </si>
  <si>
    <t>The Commonwealth of Nations often simply referred to as the Commonwealth is an international association of 56 member states the vast majority of which are former territories of the British Empire from which it developed The chief institutions of the organisation are the Commonwealth Secretariat which focuses on intergovernmental aspects and the Commonwealth Foundation which focuses on nongovernmental relations among member states Numerous organisations are associated with and operate within the CommonwealthThe Commonwealth dates back to the first half of the 20th century with the decolonisation of the British Empire through increased selfgovernance of its territories It was originally created as the British Commonwealth of Nations through the Balfour Declaration at the 1926 Imperial Conference and formalised by the United Kingdom through the Statute of Westminster in 1931 The current Commonwealth of Nations was formally constituted by the London Declaration in 1949 which modernised the community and established the member states as free and equalThe head of the Commonwealth is Charles III  He is king of 15 member states known as the Commonwealth realms while 36 other members are republics and five others have different monarchs Although he became head upon the death of his mother Elizabeth II the position is not technically hereditaryMember states have no legal obligations to one another but are connected through their use of the English language and historical  cultural ties Citizenship of a Commonwealth country affords benefits in some member countries particularly in the United Kingdom and Commonwealth countries are represented to one another by high commissions rather than embassies The Commonwealth Charter defines their shared values of democracy human rights and the rule of law as promoted by the quadrennial Commonwealth Games</t>
  </si>
  <si>
    <t>https://en.wikipedia.org/wiki/Baseball_America</t>
  </si>
  <si>
    <t>Baseball America</t>
  </si>
  <si>
    <t>Baseball America is a sports enterprise that covers baseball at every level including MLB with a particular focus on upandcoming players in the MiLB college high school and international leagues It is currently published in the form of an editorial and stats website a monthly magazine  a podcast network and three annual reference book titles It also regularly produces lists of the top prospects in the sport and covers aspects of the game from a scouting and playerdevelopment point of view Industry insiders look to BA for its expertise and insights related to annual and future MLB Drafts classes  The publications motto is The most trusted source in baseball</t>
  </si>
  <si>
    <t>https://en.wikipedia.org/wiki/Dick_Horton</t>
  </si>
  <si>
    <t>Dick Horton</t>
  </si>
  <si>
    <t>Richard J Horton born 1949 is an American golf administrator who was inducted into the 2019 Tennessee Golf Hall of Fame Horton served for 35 years as the executive director of both the Tennessee Golf Association TGA and the Tennessee Section PGA Professional Golf Association of America  He was one of the first fifteen fulltime PGA Section executive directors  in the US and he gained national attention by bringing together golfs formerly competitive and oftencontentious factions professional golfers PGA and amateur golfers TGA He became executive director of both organizations and eventually was able to put all of the states collective golf operations under one roof
Starting as a oneman operation in a bedroom office he took the sport of golf in Tennessee from a largely structureless environment into the era of modern commercial golf A skilled fundraiser he secured enormous donations that allowed him to act on his ideas of the future for golf administration he created a single golf complex called Golf House Tennessee which served to administer all golf activities in the state including pro golf amateur golf womens golf junior golf and turfgrass research It was the only facility of its kind at the time Hortons success influenced other states to follow his blueprint Tennessean sportswriter Joe Rexrode calls Horton the Godfather of Tennessee Golf</t>
  </si>
  <si>
    <t>https://en.wikipedia.org/wiki/Coronation_of_Charles_III_and_Camilla</t>
  </si>
  <si>
    <t>Coronation of Charles III and Camilla</t>
  </si>
  <si>
    <t>The coronation of Charles III and his wife Camilla as king and queen of the United Kingdom and the other Commonwealth realms took place on Saturday 6 May 2023 at Westminster Abbey Charles acceded to the throne on 8 September 2022 upon the death of his mother Elizabeth II
The ceremony was structured around an Anglican service of Holy Communion It included Charles taking an oath being anointed with holy oil and receiving the coronation regalia emphasising his spiritual role and secular responsibilities Representatives of the Church of England and the British royal family declared their allegiance to him and people throughout the Commonwealth realms were invited to do so Camilla was crowned in a shorter and simpler ceremony After the service members of the royal family travelled to Buckingham Palace in a state procession and appeared on the palaces rear and front balconies The service was altered from past British coronations to represent multiple faiths cultures and communities across the United Kingdom it was shorter than Elizabeth IIs coronation in 1953 and had a peak UK television audience of 204 million
The coronation elicited both celebrations and protest in the United Kingdom with surveys carried out before the event suggesting that the British public was ambivalent towards the ceremony and its funding The events in London and Windsor drew large crowds but were also protested against by republican groups 64 people were arrested on the day which drew criticism from Human Rights Watch Other celebrations included street parties volunteering special commemorative church services and a concert at Windsor Castle on 7 May The response in the other Commonwealth realms was similarly mixed while there were many celebrations some government officials and indigenous groups took the opportunity to voice republican sentiments and call for reparatory justice
Charles and Camillas coronation was the first of a British monarch in the 21st century and the 40th to be held at Westminster Abbey since the coronation of William the Conqueror in 1066</t>
  </si>
  <si>
    <t>https://en.wikipedia.org/wiki/James_Garner</t>
  </si>
  <si>
    <t>James Garner</t>
  </si>
  <si>
    <t>James Scott Garner born Bumgarner April 7 1928  July 19 2014 was an American actor He played leading roles in more than 50 theatrical films which included The Great Escape 1963 with Steve McQueen Paddy Chayefskys The Americanization of Emily 1964 with Julie Andrews Cash McCall 1960 with Natalie Wood The Wheeler Dealers 1963 with Lee Remick Darbys Rangers 1958 with Stuart Whitman Roald Dahls 36 Hours 1965 with Eva Marie Saint Raymond Chandlers Marlowe 1969 with Bruce Lee Support Your Local Sheriff 1969 with Walter Brennan Blake Edwardss VictorVictoria 1982 with Julie Andrews and Murphys Romance 1985 with Sally Field for which he received an Academy Award nomination He also starred in several television series including popular roles such as Bret Maverick in the ABC 1950s Western series Maverick and as Jim Rockford in the NBC 1970s private detective show The Rockford FilesGarners career and popularity continued into the 21st century with films such as Space Cowboys 2000 with Clint Eastwood the animated film Atlantis The Lost Empire 2001 voice work with Michael J Fox and Cree Summer The Notebook 2004 with Gena Rowlands and Ryan Gosling and in his TV sitcom role as Jim Egan in 8 Simple Rules 20032005</t>
  </si>
  <si>
    <t>https://en.wikipedia.org/wiki/Borussia_M%C3%B6nchengladbach</t>
  </si>
  <si>
    <t>Borussia Mönchengladbach</t>
  </si>
  <si>
    <t>Borussia Mnchengladbach German bosia mnnlatbax  is a professional football club based in Mnchengladbach North RhineWestphalia Germany that plays in the Bundesliga the top flight of German football Nicknamed Die Fohlen di foln The Foals the club has won five league titles three DFBPokals and two UEFA Europa League titlesBorussia Mnchengladbach were founded in 1900 with their name derived from a Latinised form of Prussia which was a popular name for German clubs in the former Kingdom of Prussia The team joined the Bundesliga in 1965 and saw the majority of its success in the 1970s where under the guidance of Hennes Weisweiler and then Udo Lattek a young squad with a fast aggressive playing style was formed During this period Mnchengladbach won the Bundesliga five times the UEFA Cup twice and reached a European Cup final in 1977
Since 2004 Borussia Mnchengladbach have played at BorussiaPark having previously played at the Bkelbergstadion since 1919 Based on membership they are the fifthlargest club in Germany with over 75000 members in 2016 and 93000 as of 2021 The clubs main rivals are 1 FC Kln against whom they contest the Rheinland Derby Their secondary rivals include Borussia Dortmund Fortuna Dsseldorf and Bayer Leverkusen</t>
  </si>
  <si>
    <t>https://en.wikipedia.org/wiki/Mitsuharu_Misawa</t>
  </si>
  <si>
    <t>Mitsuharu Misawa</t>
  </si>
  <si>
    <t xml:space="preserve">Mitsuharu Misawa   Misawa Mitsuharu June 18 1962  June 13 2009 was a Japanese professional wrestler and promoter He is primarily known for his time in All Japan Pro Wrestling AJPW and also for forming the Pro Wrestling Noah promotion in 2000 In the early 1990s Misawa gained fame alongside Toshiaki Kawada Kenta Kobashi and Akira Taue who came to be nicknamed AJPWs Four Pillars of Heaven and whose matches developed the d  Kings Road style of puroresu and received significant critical acclaim Despite never working in the United States during the 1990s Misawa had a significant stylistic influence upon independent wrestling through the popularity of his work among tapetraders worldwide including the United States the United Kingdom Canada and Australia
Debuting in 1981 Misawa became the second incarnation of the Tiger Mask gimmick in 1984 which he wrestled as through to the decades end After the departure of Genichiro Tenryu Misawa unmasked midmatch in May 1990 and began a rivalry with company ace Jumbo Tsuruta Misawas victory over Tsuruta on June 8 1990 led AJPW to sell out every Tokyo event they held into early 1996 and as Tsuruta receded from the main event due to hepatitis Misawa was cemented as AJPWs ace when he won the Triple Crown Heavyweight Championship from Stan Hansen in August 1992 and held it for the longest reign in the titles history Misawa remained atop the company throughout the 1990s and following the death of president Giant Baba in 1999 Misawa inherited his position but conflicts with widow and majority shareholder Motoko Baba led to his removal in May 2000 After this Misawa led a mass exodus of the promotions talent to form Noah Noah was successful in the first half of the decade but as business declined and top star Kobashi left in 2006 for cancer treatment Misawa continued to work a fulltime schedule despite mounting injuries for the companys survival On June 13 2009 during a tag match in Hiroshima with Go Shiozaki against Akitoshi Saito and Bison Smith Misawa accidentally died after a botched bellytoback suplex from Saito his death was attributed to his numerous injuries that he had received for years before his death
Misawa is regarded by some as the greatest professional wrestler of all time The physical demands and consequences of the style in which he worked and the circumstances of his death however have made his legacy or at least that of d somewhat problematic Misawa was an eighttime world champion having won the Triple Crown Heavyweight Championship five times and the GHC Heavyweight Championship which he was the inaugural holder of three times He was also an eighttime world tag team champion Fiftythree of the sixtynine events at the Nippon Budokan that Misawa headlined were sellouts a drawing record that has been compared to Bruno Sammartinos run at Madison Square Garden Misawa was named Wrestler of the Year by the Wrestling Observer Newsletter on three occasions 1995 1997 and 1999 and at the time of his death held the record for most WON five star matches with 25 including one as Tiger Mask a record since broken by Will Ospreay and matched by Kazuchika Okada and Kenny Omega He is also one of the eleven wrestlers to have been awarded a sixstar rating by the publication for his match with Kawada on June 3 1994 which has been specifically cited as one of the greatest professional wrestling matches of all time
</t>
  </si>
  <si>
    <t>https://en.wikipedia.org/wiki/Bish%C5%8Djo_game</t>
  </si>
  <si>
    <t>Bishōjo game</t>
  </si>
  <si>
    <t xml:space="preserve">A bishjo game Japanese  Hepburn bishjo gmu lit pretty girl game or gal game  gyaru gmu often shortened to galge is a type of Japanese video game centered on interactions with attractive girlsBishjo games are similar to Choose Your Own Adventure books in the way of narrative in which the game tells a story but the player may make choices to change how the story flows
</t>
  </si>
  <si>
    <t>https://en.wikipedia.org/wiki/Szczecin</t>
  </si>
  <si>
    <t>Szczecin</t>
  </si>
  <si>
    <t>Szczecin UK  SHCHETCHin US  een Polish ttin  German Stettin ttin  Swedish Stettin sttin Latin Sedinum or Stetinum is the capital and largest city of the West Pomeranian Voivodeship in northwestern Poland Located near the Baltic Sea and the German border it is a major seaport and Polands seventhlargest city As of December 2021 the population was 395513Szczecin is located on the Oder River south of the Szczecin Lagoon and the Bay of Pomerania The city is situated along the southwestern shore of Dbie Lake on both sides of the Oder and on several large islands between the western and eastern branches of the river Szczecin is adjacent to the town of Police and is the urban centre of the Szczecin agglomeration an extended metropolitan area that includes communities in the German states of Brandenburg and MecklenburgWestern Pomerania
Szczecin is the administrative and industrial centre of West Pomeranian Voivodeship and is the site of the University of Szczecin Pomeranian Medical University Maritime University West Pomeranian University of Technology Szczecin Art Academy and the see of the SzczecinKamie Catholic Archdiocese The citys historical landmarks include the Szczecin Cathedral the Pomeranian Dukes Castle and the National Museum From 1999 onwards Szczecin has served as the site of the headquarters of NATOs Multinational Corps Northeast The city was a candidate for the European Capital of Culture in 2016</t>
  </si>
  <si>
    <t>https://en.wikipedia.org/wiki/Tulsa,_Oklahoma</t>
  </si>
  <si>
    <t>Tulsa, Oklahoma</t>
  </si>
  <si>
    <t>Tulsa  is the secondmost populous city in the state of Oklahoma after Oklahoma City and is the 47thmost populous city in the United States The population was 413066 as of the 2020 census It is the principal municipality of the Tulsa metropolitan area a region with 1034123 residents The city serves as the county seat of Tulsa County the most densely populated county in Oklahoma with urban development extending into Osage Rogers and Wagoner countiesTulsa was settled between 1828 and 1836 by the Lochapoka Band of Creek Native American tribe and most of Tulsa is still part of the territory of the Muscogee Creek NationHistorically a robust energy sector fueled Tulsas economy however today the city has diversified and leading sectors include finance aviation telecommunications and technology Two institutions of higher education within the city have sports teams at the NCAA Division I level Oral Roberts University and the University of Tulsa As well the University of Oklahoma has a secondary campus at the Tulsa Schusterman Center and Oklahoma State University has a secondary campus located in downtown Tulsa For most of the 20th century the city held the nickname Oil Capital of the World and played a major role as one of the most important hubs for the American oil industryIt is situated on the Arkansas River between the Osage Hills and the foothills of the Ozark Mountains in northeast Oklahoma a region of the state known as Green Country Considered the cultural and arts center of Oklahoma Tulsa houses two art museums fulltime professional opera and ballet companies and one of the nations largest concentrations of art deco architecture</t>
  </si>
  <si>
    <t>https://en.wikipedia.org/wiki/Rajiv_Gandhi</t>
  </si>
  <si>
    <t>Rajiv Gandhi</t>
  </si>
  <si>
    <t xml:space="preserve">Rajiv Ratna Gandhi   20 August 1944  21 May 1991 was an Indian politician who served as the 6th Prime Minister of India from 1984 to 1989 He took office after the assassination of his mother thenprime minister Indira Gandhi to become the youngest Indian prime minister at the age of 40 He served until his defeat at the 1989 election and then became Leader of the Opposition Lok Sabha resigning in December 1990 six months before his own assassination
Gandhi was not related to the worldfamous Mahatma Gandhi Instead he was from the politically powerful NehruGandhi family which had been associated with the Indian National Congress party For much of his childhood his maternal grandfather Jawaharlal Nehru was prime minister Gandhi attended the elite The Doon School an elite boarding institution and the University of Cambridge in the United Kingdom He returned to India in 1966 and became a professional pilot for the stateowned Indian Airlines In 1968 he married Sonia Maino the couple settled in Delhi for a domestic life with their children Rahul and Priyanka For much of the 1970s his mother was prime minister and his brother Sanjay an MP despite this Gandhi remained apolitical 
After Sanjay died in a plane crash in 1980 Gandhi reluctantly entered politics at the behest of his mother The following year he won his brothers Parliamentary seat of Amethi and became a member of the Lok Sabhathe lower house of Indias Parliament As part of his political grooming Rajiv was made general secretary of the Congress party and given significant responsibility in organising the 1982 Asian Games
On the morning of 31 October 1984 his mother the then prime minister was assassinated by her two Sikh bodyguards Satwant Singh and Beant Singh in the aftermath of Operation Blue Star an Indian military action to remove Sikh separatist activists from the Golden temple of the Harmandir Sahib Later that day Gandhi was appointed prime minister His leadership was tested over the next few days as organised mobs of Congress supporters rioted against the Sikh community resulting in antiSikh massacres in Delhi Sources estimate the number of Sikh deaths at about 800017000 That December the Congress party won the largest Lok Sabha majority to date 411 seats out of 542 Gandhis period in office was mired in controversies perhaps the greatest crises were the Bhopal disaster Bofors scandal and Mohd Ahmed Khan v Shah Bano Begum Soon after the installation of Gul Shah as chief minister in Jammu and Kashmir the 1986 Kashmir riots erupted In 1988 he reversed the coup in Maldives antagonising militant Tamil groups such as PLOTE intervening and then sending peacekeeping troops to Sri Lanka in 1987 leading to open conflict with the Liberation Tigers of Tamil Eelam LTTE In mid1987 the Bofors scandal damaged his corruptionfree image and resulted in a major defeat for his party in the 1989 election
Gandhi remained Congress president until the elections in 1991 While campaigning for the elections he was assassinated by a suicide bomber from the LTTE His widow Sonia became the president of the Congress party in 1998 and led the party to victory in the 2004 and 2009 parliamentary elections His son Rahul was a Member of Parliament from 2004 and was the President of the Indian National Congress till 2019 and his daughter Priyanka Vadra was a general secretary of INC In 1991 the Indian government posthumously awarded Gandhi the Bharat Ratna the countrys highest civilian award At the India Leadership Conclave in 2009 the Revolutionary Leader of Modern India award was conferred posthumously on Gandhi
</t>
  </si>
  <si>
    <t>https://en.wikipedia.org/wiki/Sierra_Vista,_Arizona</t>
  </si>
  <si>
    <t>Sierra Vista, Arizona</t>
  </si>
  <si>
    <t>Sierra Vista is a city in Cochise County Arizona United States According to the 2020 Census the population of the city is 45308 and is the 27th most populous city in Arizona The city is part of the Sierra VistaDouglas Metropolitan Area with a 2010 population of 131346 Fort Huachuca a US Army post has been incorporated and is located in the northwest part of the city Sierra Vista is bordered by the cities of Huachuca City and Whetstone to the north and Sierra Vista Southeast to the South
Sierra Vista Spanish for mountain view is 75 miles 121 km southeast of Tucson and serves as the main commercial cultural and recreational hub of Cochise County Sierra Vista is located on the southwestern side of Cochise County and is 15 miles 24 km southwest of Tombstone 20 miles 32 km northwest of Bisbee and 15 miles 24 km from the border of Mexico The closest port of entry to Mexico is Naco in the Mexican state of Sonora which is 24 miles 39 km from Sierra Vista to the southeast Sierra Vista is home to University of Arizona College of Applied Science and Technology a Defense Intelligence Agency DIA designated Intelligence Community  Center of Academic Excellence ICCAE university Cochise College and Wick Communications a media company operating 27 newspapers and 18 specialty publications in 11 states</t>
  </si>
  <si>
    <t>https://en.wikipedia.org/wiki/St_Helens_R.F.C.</t>
  </si>
  <si>
    <t>St Helens R.F.C.</t>
  </si>
  <si>
    <t>St Helens RFC is a professional rugby league club in St Helens Merseyside England They play home games at the Totally Wicked Stadium and currently compete in Super League the top tier of British rugby league
St Helens have won the League Championship 17 times Challenge Cup 13 times and World Club Challenge three times
Since 1961 the clubs home colours have been white with a red V on the jersey They have local rivalries with Wigan Warriors and Warrington Wolves and a league rivalry with Leeds Rhinos</t>
  </si>
  <si>
    <t>https://en.wikipedia.org/wiki/Japanese_idol</t>
  </si>
  <si>
    <t>Japanese idol</t>
  </si>
  <si>
    <t>An idol  aidoru is a type of entertainer marketed for image attractiveness and personality in Japanese pop culture Idols are primarily singers with training in other performance skills such as acting dancing and modeling Idols are commercialized through merchandise and endorsements by talent agencies while maintaining a parasocial relationship with a financially loyal consumer fan base
Japans idol industry first emerged in the 1960s and became prominent in the 1970s and 1980s due to television During the 1980s regarded as the Golden Age of Idols idols drew in commercial interest and began appearing in commercials and television dramas As more niche markets began to appear in the late 2000s and early 2010s it led to a significant growth in the industry known as the Idol Warring Period Today over 10000 teenage girls in Japan are idols with over 3000 groups active Japans idol industry has been used as a model for other pop idol industries such as Kpop
Subcategories of idols include gravure idols junior idols net idols idol voice actors virtual idols AV idols alternative idols underground idols Akibakei idols local idols bandols and JapaneseSouth Korean idols</t>
  </si>
  <si>
    <t>https://en.wikipedia.org/wiki/Surfing</t>
  </si>
  <si>
    <t>Surfing</t>
  </si>
  <si>
    <t>Surfing is a surface water sport in which an individual a surfer or two in tandem surfing uses a board to ride on the forward section or face of a moving wave of water which usually carries the surfer towards the shore Waves suitable for surfing are primarily found on ocean shores but can also be found in standing waves in the open ocean in lakes in rivers in the form of a tidal bore or in wave pools
The term surfing refers to a person riding a wave using a board regardless of the stance There are several types of boards The Moche of Peru would often surf on reed craft while the native peoples of the Pacific surfed waves on alaia paipo and other such water craft Ancient cultures often surfed on their belly and knees while the modernday definition of surfing most often refers to a surfer riding a wave standing on a surfboard this is also referred to as standup surfing
Another prominent form of surfing is body boarding where a surfer rides the wave on a bodyboard either lying on their belly drop knee one foot and one knee on the board or sometimes even standing up on a body board Other types of surfing include knee boarding surf matting riding inflatable mats and using foils Body surfing in which the wave is caught and ridden using the surfers own body rather than a board is very common and is considered by some surfers to be the purest form of surfing The closest form of body surfing using a board is a handboard which normally has one strap over it to fit on one hand Surfers who body board body surf or handboard feel more drag as they move through the water than stand up surfers do This holds body surfers into a more turbulent part of the wave often completely submerged by whitewater In contrast surfers who instead ride a hydrofoil feel substantially less drag and may ride unbroken waves in the open ocean
Three major subdivisions within standup surfing are standup paddling long boarding and short boarding with several major differences including the board design and length the riding style and the kind of wave that is ridden
In towin surfing most often but not exclusively associated with big wave surfing a motorized water vehicle such as a personal watercraft tows the surfer into the wave front helping the surfer match a large waves speed which is generally a higher speed than a selfpropelled surfer can produce Surfingrelated sports such as paddle boarding and sea kayaking that are selfpropelled by hand paddles do not require waves and other derivative sports such as kite surfing and windsurfing rely primarily on wind for power yet all of these platforms may also be used to ride waves Recently with the use of Vdrive boats Wakesurfing in which one surfs on the wake of a boat has emerged As of 2023 the Guinness Book of World Records recognized a 262 m 86 ft wave ride by Sebastian Steudtner at Nazar Portugal as the largest wave ever surfedDuring the winter season in the northern hemisphere the North Shore of Oahu the thirdlargest island of Hawaii is known for having some of the best waves in the world Surfers from around the world flock to breaks like Backdoor Waimea Bay and Pipeline However there are still many popular surf spots around the world Teahupoo located off the coast of Tahiti Mavericks California United States Cloudbreak Tavarua Island Fiji Superbank Gold Coast AustraliaIn 2016 surfing was added by the International Olympic Committee IOC as an Olympic sport to begin at the 2020 Summer Olympics in Japan
The first gold medalists of the Tokyo 2020 surfing men and womens competitions were respectively the Brazilian talo Ferreira and the American from Hawaii Carissa Moore</t>
  </si>
  <si>
    <t>https://en.wikipedia.org/wiki/LGBT_symbols</t>
  </si>
  <si>
    <t>LGBT symbols</t>
  </si>
  <si>
    <t>Over the course of its history the LGBT community has adopted certain symbols for selfidentification to demonstrate unity pride shared values and allegiance to one another These symbols communicate ideas concepts and identity both within their communities and to mainstream culture The two symbols most recognized internationally are the pink triangle and the rainbow flag</t>
  </si>
  <si>
    <t>https://en.wikipedia.org/wiki/Sarah_Geronimo</t>
  </si>
  <si>
    <t>Sarah Geronimo</t>
  </si>
  <si>
    <t>Sarah Asher Tuazon Geronimo Tagalog hnmo born July 25 1988 is a Filipino singer and actress Referred to as the Popstar Royalty she is known for her musical versatility and performances She is a recipient of various accolades including an Mnet Asian Music Award a MTV Europe Music Award a Classic Rock Roll of Honour Award and a World Music Award
Born in Santa Cruz Manila Geronimo began appearing in television shows as a child She first gained recognition in 2002 after winning the television talent show Star for a Night She signed a recording contract with Viva Records and released her debut album Popstar A Dream Come True the following year Following the albums success she released her second album Sweet Sixteen in 2004 Her next two albums Becoming 2006 and Taking Flight 2007 marked her transition towards adulthood Her tenth and eleventh studio albums Expressions 2013 and Perfectly Imperfect 2014 were supported by lead singles IkotIkot and Kilometro respectively while her twelfth studio album The Great Unknown 2015 included the song Tala
Geronimo played leading roles in the film A Very Special Love 2008 and its sequels You Changed My Life 2009 and It Takes a Man and a Woman 2013 which became her biggest commercial success to date She also starred in the romantic comedies Catch Me Im in Love 2011 Maybe This Time 2014 and The Breakup Playlist 2015 Finally Found Someone 2017 and Miss Granny 2018 On television she appeared in the variety show ASAP and was a judge on The Voice of the Philippines The Voice Kids and The Voice Teens</t>
  </si>
  <si>
    <t>https://en.wikipedia.org/wiki/Forum_of_Culture_and_Arts_of_Uzbekistan_Foundation</t>
  </si>
  <si>
    <t>Forum of Culture and Arts of Uzbekistan Foundation</t>
  </si>
  <si>
    <t>The Forum of Culture and Arts of Uzbekistan Foundation also known as The Fund Forum established in February 2004 was an NGO in Uzbekistan pursuing the goal of supporting domestic science culture education and sports Among the founders and trustees of the Fund are famous figures of culture and arts from Uzbekistan and foreign countries Chairperson of Board of Trustees is Gulnara Karimova The Fund Forum is already the biggest public organisation in Uzbekistan and it is also rapidly expanding its international activities currently it has representative offices in Moscow Beijing Tokyo Paris Vienna Geneva Madrid New York City Berlin and London The NGO was closed in November 2013</t>
  </si>
  <si>
    <t xml:space="preserve">Sexualization sexualisation in British English is the emphasis of the sexual nature of a behavior or person Sexualization is linked to sexual objectification treating a person solely as an object of sexual desire According to the American Psychological Association sexualization occurs when individuals are regarded as sex objects and evaluated in terms of their physical characteristics and sexiness In study after study findings have indicated that women more often than men are portrayed in a sexual manner eg dressed in revealing clothing with bodily postures or facial expressions that imply sexual readiness and are objectified eg used as a decorative object or as body parts rather than a whole person In addition a narrow and unrealistic standard of physical beauty is heavily emphasized These are the models of femininity presented for young girls to study and emulate
</t>
  </si>
  <si>
    <t>https://en.wikipedia.org/wiki/British_African-Caribbean_people</t>
  </si>
  <si>
    <t>British African-Caribbean people</t>
  </si>
  <si>
    <t>British AfroCaribbean people are an ethnic group in the United Kingdom They are British citizens whose ancestry originates from the Caribbean or they are nationals of the Caribbean who reside in the UK There are some selfidentified AfroCaribbean people who are multiracial The most common and traditional use of the term AfricanCaribbean community is in reference to groups of residents continuing aspects of Caribbean culture customs and traditions in the UK
The earliest generations of AfroCaribbean people to migrate to Britain trace their ancestry to a wide range of Afro Caribbean ethnic groups AfroCaribbean people descend from disparate groups of African peoples who were brought sold and taken from West Africa as slaves to the colonial Caribbean In addition British African Caribbeans may have ancestry from various indigenous Caribbean tribes and from settlers of European and Asian ethnic groups According to the National Library of Medicine the average African Caribbean person has on average 20 European AdmixtureArriving in small numbers to reside in port cities in England and Wales since the mid18th century the most significant wave of migration came after World War II coinciding with the decolonisation era and the dissolution of the British Empire Known as the Windrush generation they had arrived as citizens of United Kingdom and Colonies CUKCs in the 1950s and 1960s owing to birth in the former British colonies of the Caribbean Although those who settled in the UK prior to 1973 were granted either right of abode or indefinite leave to remain by the Immigration Act 1971 a series of governmental policies had caused some to be erroneously labelled as unlawfully residing in the UK in the 2000s and 2010s which subsequently became known as the Windrush scandal The population has a diverse background with origins in Jamaica Trinidad and Tobago Saint Kitts and Nevis Barbados Grenada Antigua and Barbuda Saint Lucia Dominica Montserrat British Virgin Islands Turks and Caicos Islands Cayman Islands 
Anguilla Saint Vincent and the Grenadines Guyana and Belize
In the 21st century AfroCaribbean communities are present throughout the United Kingdoms major cities and the surviving members of this generation sometimes called the Windrush Britons and their descendants constitute the multiethnic cultural group residing in the country As there is no specific UK census category which comprehensively covers the community population numbers remain somewhat ambiguous Black Caribbean under a Black British heading and Mixed White and Black Caribbean under a Mixed heading denote full or partial descent and recorded 594825 and 426715 persons respectively at the 2011 United Kingdom census White White Caribbean Mixed Caribbean Asian and Mixed White Caribbean are census categories which were also utilised In this regard and illustrating complexities within African Caribbean peoplehood there are notable examples of those with a parent or grandparent of AfricanCaribbean ancestry identifying with or being perceived as white people in the United Kingdom</t>
  </si>
  <si>
    <t>https://en.wikipedia.org/wiki/M.I.A._(rapper)</t>
  </si>
  <si>
    <t>M.I.A. (rapper)</t>
  </si>
  <si>
    <t xml:space="preserve">Mathangi Maya Arulpragasam  born 18 July 1975 known by her stage name MIA an initialism for both Missing in Action and Missing in Acton is a British rapper record producer and singer Her music combines elements of alternative dance electronic hip hop and world music with electronic instruments and samples
Born in London to Sri Lankan Tamil parents MIA and her family moved to Jaffna in northern Sri Lanka when she was six months old As a child she experienced displacement caused by the Sri Lankan Civil War which made the family return to London as refugees when MIA was 11 years old the war had a defining influence on MIAs artistry She started out as a visual artist filmmaker and designer in 2000 and began her recording career in 2002 One of the first few acts to come to public attention through the Internet she saw early fame as an underground artist in early 2004 with her singles Sunshowers and Galang
MIAs first two albums Arular 2005 and Kala 2007 received widespread critical acclaim for their fusion of hip hop electronic and world musics The single Paper Planes from Kala reached number four on the US Billboard Hot 100 and sold over four million copies Her third album Maya 2010 was preceded by the controversial singleshort film Born Free Maya was her bestcharting effort reaching the top 10 on several charts Her fourth studio album Matangi 2013 included the single Bad Girls which won accolades at the MTV Video Music Awards MIA released her fifth studio album AIM in 2016 She scored her first Billboard Hot 100 numberone single as a featured artist on Travis Scotts Franchise 2020 and two years later released her sixth studio album Mata featuring lead single The OneMIAs accolades include two American Society of Composers Authors and Publishers ASCAP awards and two MTV Video Music Awards She is the first person of South Asian descent to be nominated for an Academy Award and Grammy Award in the same year She was named one of the defining artists of the 2000s decade by Rolling Stone and one of the 100 most influential people of 2009 by Time Esquire ranked MIA on its list of the 75 most influential people of the 21st century According to Billboard she was one of the Top 50 DanceElectronic Artists of the 2010s MIA was appointed Member of the Order of the British Empire MBE in the 2019 Birthday Honours for her services to music
</t>
  </si>
  <si>
    <t>https://en.wikipedia.org/wiki/Yaoi_fandom</t>
  </si>
  <si>
    <t>Yaoi fandom</t>
  </si>
  <si>
    <t>The yaoi fandom consists of the readers of yaoi also called Boys Love or abbreviated to BL a genre of male homosexual narratives Individuals in the yaoi fandom may attend conventions maintainpost to fansites create fanfictionfanart etc In the mid1990s estimates of the size of the Japanese yaoi fandom were at 100000500000 people Despite increased knowledge of the genre among the general public readership remains limited in 2008 Englishlanguage fan translations of From Eroica with Love circulated through the slash fiction community in the 1980s forging a link between slash fiction fandom and yaoi fandom
In Japan female fans are called fujoshi  lit rotten girl denoting how a woman who enjoys fictional gay content is rotten too ruined to be married A male fan of yaoi is called a fudanshi  rotten boy The words origin can be found in the online text board 2channel
Yaoi fans have been characters in manga such as the seinen manga Fujoshi Rumi At least one butler caf has opened with a schoolboy theme in order to appeal to the Boys Love aesthetic In one study on visual kei 37 of Japanese fan respondents reported having yaoi or sexual fantasies about the visual kei stars</t>
  </si>
  <si>
    <t>https://en.wikipedia.org/wiki/Lexus</t>
  </si>
  <si>
    <t>Lexus</t>
  </si>
  <si>
    <t xml:space="preserve">Lexus  Rekusasu is the luxury vehicle division of the Japanese automaker Toyota Motor Corporation The Lexus brand is marketed in more than 90 countries and territories worldwide and is Japans largestselling make  of premium cars It has ranked among the 10 largest Japanese global brands in market value Lexus is headquartered in Nagoya Japan Operational centers are located in Brussels Belgium and Plano Texas United States
Created at around the same time as Japanese rivals Honda and Nissan created their Acura and Infiniti luxury divisions respectively Lexus originated from a corporate project to develop a new premium sedan codenamed F1 which began in 1983 and culminated in the launch of the Lexus LS in 1989 Subsequently the division added sedan coup convertible and SUV models Lexus did not exist as a brand in its home market until 2005 and all vehicles marketed internationally as Lexus from 1989 to 2005 were released in Japan under the Toyota marque and an equivalent model name In 2005 a hybrid version of the RX crossover debuted and additional hybrid models later joined the divisions lineup Lexus launched its own F marque performance division in 2007 with the debut of the IS F sport sedan followed by the LFA supercar in 2009
Lexus vehicles are largely produced in Japan with manufacturing centered in the Chbu and Kysh regions and in particular at Toyotas Tahara Aichi Chbu and Miyata Fukuoka Kysh plants Assembly of the first Lexus produced outside the country the Canadianbuilt RX 330 began in 2003 Following a corporate reorganization from 2001 to 2005 Lexus began operating its own design engineering and manufacturing centers
Since the 2000s Lexus has increased sales outside its largest market the United States The division inaugurated dealerships in the Japanese domestic market in 2005 becoming the first Japanese premium car marque to launch in its country of origin The brand has since debuted in Southeast Asia Latin America Europe and other regions and has introduced hybrid vehicles in many markets
</t>
  </si>
  <si>
    <t>https://en.wikipedia.org/wiki/Silver_Spring,_Maryland</t>
  </si>
  <si>
    <t>Silver Spring, Maryland</t>
  </si>
  <si>
    <t>Silver Spring is a censusdesignated place CDP in southeastern Montgomery County Maryland United States near Washington DC Although officially unincorporated it is an edge city with a population of 81015 at the 2020 census making it the fifthmost populous place in Maryland after Baltimore Columbia Germantown and WaldorfDowntown Silver Spring located next to the northern tip of Washington DC is the oldest and most urbanized area of Silver Spring surrounded by several inner suburban residential neighborhoods inside the Capital Beltway Many mixeduse developments combining retail residential and office space have been built since 2004Silver Spring takes its name from a micaflecked spring discovered there in 1840 by Francis Preston Blair who subsequently bought much of the areas surrounding land Acorn Park south of downtown is believed to be the site of the original spring</t>
  </si>
  <si>
    <t>https://en.wikipedia.org/wiki/Yemen</t>
  </si>
  <si>
    <t>Yemen</t>
  </si>
  <si>
    <t>Yemen   Arabic  romanized alYaman officially the Republic of Yemen is a country in West Asia  It is located in the southern end of the Arabian Peninsula and borders Saudi Arabia to the north and Oman to the northeast It shares maritime borders with Eritrea Djibouti and Somalia Covering 530000 square kilometres 204634 square miles and having a coastline of approximately 2000 kilometres 1200 miles Yemen is the secondlargest Arab sovereign state on the Arabian Peninsula Sanaa is its constitutionally stated capital and largest city The countrys population is estimated to be 347 million as of 2023 Yemen is a member of the Arab League the United Nations the NonAligned Movement and the Organisation of Islamic Cooperation
In ancient times Yemen was the home of the Sabaeans a trading state that included parts of modernday Ethiopia and Eritrea Later in 275 AD the Himyarite Kingdom was influenced by Judaism Christianity arrived in the fourth century and Islam spread rapidly in the seventh century with Yemenite troops playing a crucial role in early Islamic conquests Various dynasties emerged between the 9th and 16th centuries During the 1800s the country was divided between the Ottoman and British empires After World War I the Mutawakkilite Kingdom of Yemen was established followed by the creation of the Yemen Arab Republic in 1962 South Yemen became independent in 1967 In 1990 the two Yemeni states united to form the modern Republic of Yemen alJumhryah alYamanyah President Ali Abdullah Saleh was the first president of the new republic until his resignation in 2012 in the wake of the Arab SpringSince 2011 Yemen has been facing a political crisis marked by street protests against poverty unemployment corruption and president Salehs plan to amend Yemens constitution and eliminate the presidential term limit Subsequently the country has been engulfed in a civil war with multiple entities vying for governance including the government of President Hadi later the Presidential Leadership Council the Houthi movements Supreme Political Council and the separatist Southern Movements Southern Transitional Council This ongoing conflict has led to a severe humanitarian crisis and received widespread criticism for its devastating impact on Yemens peopleThe ongoing humanitarian crisis and conflict has received widespread criticism for having a dramatic worsening effect on Yemens humanitarian situation that some say has reached the level of a humanitarian disaster and some have even labelled it as a genocide Yemen is one of the least developed countries in the world facing significant obstacles to sustainable development and is one of the poorest countries in the MENA region The United Nations reported in 2019 that Yemen had the highest number of people in need of humanitarian aid amounting to about 24 million individuals which is nearly 75 of its population As of 2020 Yemen ranked highest on the Fragile State Index and secondworst on the Global Hunger Index surpassed only by the Central African Republic Additionally it has the lowest Human Development Index out of all nonAfrican countries</t>
  </si>
  <si>
    <t>https://en.wikipedia.org/wiki/Spanish-style_bullfighting</t>
  </si>
  <si>
    <t>Spanish-style bullfighting</t>
  </si>
  <si>
    <t>Spanishstyle bullfighting is a type of bullfighting that is practiced in Spain Mexico Colombia Ecuador Venezuela Peru as well as in parts of southern France and Portugal This style of bullfighting involves a physical contest with humans and other animals attempting to publicly subdue immobilize or kill a bull The most common bull used is the Spanish Fighting Bull Toro Bravo a type of cattle native to the Iberian Peninsula This style of bullfighting is seen to be both a sport and performance art The red colour of the cape is a matter of tradition  bulls are color blind They attack moving objects the brightlycolored cape is used to mask blood stains
In a traditional corrida three toreros or matadores each fight against two out of a total of six fighting bulls to death each bull being at least four years old and weighs up to about 600 kg 1300 lb with a minimum weight limit of 460 kg 1010 lb Bullfighting season in Spain runs from March to October The practice is also known as a corrida de toros bullrunning or tauromaquia Since the late1980s bullfighting in Spain has declined in popularity due to animal welfare concerns its association with blood sport and its links to nationalism</t>
  </si>
  <si>
    <t>https://en.wikipedia.org/wiki/Windsurfing</t>
  </si>
  <si>
    <t>Windsurfing</t>
  </si>
  <si>
    <t>Windsurfing is a wind propelled water sport that is a combination of sailing and surfing It is also referred to as sailboarding and boardsailing and emerged in the late 1960s from the Californian aerospace and surf culture Windsurfing gained a popular following across Europe and North America by the late 1970s and had achieved significant global popularity by the 1980s Windsurfing became an Olympic sport in 1984Newer variants include windfoiling kiteboarding and wingfoiling Hydrofoil fins under the board allow the boards to safely lift out of the water and fly silently and smoothly above the surface even in lighter winds
Windsurfing is a recreational family friendly sport most popular at flat water locations around the world that offer safety and accessibility for beginner and intermediate participants Technique and equipment have evolved over the years
Major competitive disciplines include slalom wave and freestyle Increasingly foiling  is replacing traditional events and the IQfoil class is the new Olympic windsurfing racing class for France in 2024</t>
  </si>
  <si>
    <t>https://en.wikipedia.org/wiki/Jolina_Magdangal</t>
  </si>
  <si>
    <t>Jolina Magdangal</t>
  </si>
  <si>
    <t>Maria Jolina Perez MagdangalEscueta Tagalog dlin magdal skwt born November 6 1978 is a Filipino singer actress television presenter endorser commercial model philanthropist and entrepreneur Referred to as the Queen of Philippine Pop Culture she is known for her pop music and camp style A prominent cultural figure in the modern era she is cited as one of the most successful multimedia artists in Philippine entertainment having achieved immense success across multiple mediums and art forms She was appointed as the Official Spokesperson for the Youth and National Youth Advocate by the Office of the President of the Philippines for being an outstanding role model to the youth
At age 11 Magdangal started out as a member of the singing group 14K under the supervision of Ryan Cayabyab She made her screen debut in childrens sketch comedy Ang TV 1992 and transitioned to teen romance program Gimik 1996 She took more roles in films and became more notable for her leading roles in several blockbuster films such as Labs Kita Okey Ka Lang 1998 Hey Babe 1999 Tunay na Tunay Gets Mo Gets Ko 2000 Kung Ikaw Ay Isang Panaginip 2002 and Ouija 2007 She also starred as the main host in several major talent search shows including StarStruck 2003 and Pinoy Idol 2008 She has been one of the main host of the longrunning morning talk show Magandang Buhay since 2016 and appears in Tawag ng Tanghalan as judge and the variety show ASAP as an occasional performer
Having sold nearly two million records domestically Magdangal is one of the bestselling Filipino music artists in history and was the bestselling Filipino solo recording artist of 1999 in the Philippines She is one of the three Filipino female recording artist with at least two or more albums that sold 200000 copies Her selftitled album Jolina 1999 and allrevivalsongs On Memory Lane 2000 are among the bestselling albums of all time in the Philippines and is one of the four Filipino recording artist with multiple entries within the Top 20 Her accolades include two FAMAS Awards five PMPC Star Awards for Television seven Box Office Entertainment Awards and a commendation from Asian Television Awards</t>
  </si>
  <si>
    <t>https://en.wikipedia.org/wiki/USL_Championship</t>
  </si>
  <si>
    <t>USL Championship</t>
  </si>
  <si>
    <t xml:space="preserve">The USL Championship USLC is a professional mens soccer league in the United States that began play in 2011 The USL is sanctioned by the United States Soccer Federation US Soccer as a Division II league since 2017 placing it under Major League Soccer Division I in the hierarchy The USL is headquartered in Tampa FloridaThe league is owned and operated by United Soccer League and was formed as result of the merger of their USL First USL1 and Second Divisions USL2 following the 2010 season which saw neither the USL1 nor the North American Soccer League NASL receive Division II sanctioning from the USSF resulting in the temporary USSF Division 2 Pro League United Soccer Leagues stated that the merger would strengthen the leagues position within the American professional soccer landscape through stability commercial growth and the professional development of soccer in four main regions throughout the United States and Canada
</t>
  </si>
  <si>
    <t>https://en.wikipedia.org/wiki/Reggie_Jackson</t>
  </si>
  <si>
    <t>Reggie Jackson</t>
  </si>
  <si>
    <t>Reginald Martinez Jackson born May 18 1946 is an American former professional baseball right fielder who played 21 seasons in Major League Baseball MLB for the Kansas City  Oakland Athletics Baltimore Orioles New York Yankees and California Angels Jackson was inducted into the National Baseball Hall of Fame in 1993
Jackson was nicknamed Mr October for his clutch hitting in the postseason with the Athletics and the Yankees He helped Oakland win five consecutive American League West divisional titles three straight American League pennants and three consecutive World Series titles from 1972 to 1974 Jackson helped New York win four American League East divisional pennants three American League pennants and back to back World Series titles in 1977 and 1978 He also helped the California Angels win two AL West divisional titles in 1982 and 1986 Jackson hit three consecutive home runs at Yankee Stadium in the clinching game six of the 1977 World SeriesJackson hit 563 career home runs and was an American League AL AllStar for 14 seasons He won two Silver Slugger Awards the AL Most Valuable Player MVP Award in 1973 two World Series MVP Awards and the Babe Ruth Award in 1977 The Yankees retired his uniform number in 1993 and the Athletics retired it in 2004 Jackson currently serves as a special advisor to the Houston Astros and a sixth championship associated with Jackson came with Houstons win in the 2022 World SeriesJackson led his teams to first place eleven times over his 21year baseball career and suffered only two losing seasons</t>
  </si>
  <si>
    <t>https://en.wikipedia.org/wiki/Soap_Box_Derby</t>
  </si>
  <si>
    <t>Soap Box Derby</t>
  </si>
  <si>
    <t xml:space="preserve">The Soap Box Derby is a youthoriented soap box car racing program which has been running in the United States since 1934 Proclaimed the greatest amateur racing event in the world the program culminates each July at the FirstEnergy AllAmerican Soap Box Derby World Championship held at Derby Downs in Akron Ohio with winners from their local communities travelling from across the US Canada Germany and Japan to compete 2023 marked the 85th running of the AllAmerican since its inception in 1934 in Dayton OH having missed four years 19421945 during World War II and one 2020 during the COVID pandemic Cars competing in the program race downhill propelled by gravity alone
The Soap Box Derby expanded quickly across the US from the very beginning bolstered largely by a generous financial campaign by its national sponsor Chevrolet Motor Company At the same time there was enthusiastic support from coast to coast of numerous local newspapers that published aggressively during the summer months when races were held with stories boasting of their own community races and of their Champion travelling to Akron with dreams of capturing a National title and hometown glory In 1936 the AllAmerican had its own purposebuilt track constructed at what is now Derby Downs with some communities across America following suit with tracks of their own
Its greatest years occurred during the Fifties and Sixties when viewer turnout at the AllAmerican reached 100000 spectators and racer participation was at an alltime high From the very beginning technical and cardesign innovation happened rapidly so Derby officials drafted ways of governing the sport so that it did not become too hazardous as speed records were being challenged At Derby Downs the track length was shortened twice to slow the cars down
The seventies brought significant changes beginning with the introduction of girls to the sport in 1971 The following year Chevrolet dropped its sponsorship sending Derby Downs into a tailspin that threatened its very future Racer enrollment plummeted the following year In 1973 a scandal hit Derby Downs with the discovery that their World Champion had cheated and was thus disqualified further exacerbating an uncertain future In 1975 Karren Stead won the World Championship paving the way for more girls to get involved Today they excel at the sport Finally there was Derbys decision to divide the competition with the introduction of the Junior Division kit cars in 1976
As fiscal challenges continued the Derby instituted new guidelines by redrafting the Official race divisions into three Stock Super Stock and Masters With it came the availability of the prefabricated fiber glass kit racers which kids could now purchase this to appeal to a new generation of racers uncomfortable with constructing their own cars from scratch as well as to help Derby effectively meet its financial obligations Leading into the 21st Century it has continued to expand with the inclusion of the Rally Program racers at the AllAmerican in 1993 the creation of the Ultimate Speed Challenge in 2004 and the Legacy Division in 2019 
</t>
  </si>
  <si>
    <t>https://en.wikipedia.org/wiki/Glenrothes</t>
  </si>
  <si>
    <t>Glenrothes</t>
  </si>
  <si>
    <t>Glenrothes   glenROTHiss Scots Glenrothes Scottish Gaelic Gleann Rathais is a town situated in the heart of Fife in eastcentral Scotland It had a population of 39277 in the 2011 census making it the third largest settlement in Fife and the 18th most populous locality in Scotland Glenrothes is the administrative capital of Fife containing the headquarters of both Fife Council and Police Scotland Fife Division and is a major service centre within the area 
Planned in the late 1940s as one of Scotlands first postsecond world war new towns its original purpose was to support a newly established coal mine the Rothes Colliery  The mine closed early in its life and the towns economy transitioned and diversified establishing it as an important centre for industry playing a significant role in establishing Scotlands Silicon Glen between 1961 and 2000 The name Glenrothes comes from its historical link with the Earl of Rothes who owned much of the land on which the new town has been built Glen Scottish for valley was added to the name to avoid confusion with Rothes in Moray and in recognition that the town lies in a river valley The motto of Glenrothes is Ex terra vis meaning From the earth strength which dates back to the founding of the townThe town has won multiple horticultural awards in the Beautiful Scotland and Britain in Bloom contests for the quality of its parks and landscaping It has numerous outdoor sculptures and artworks a result of the appointment of town artists in the early development of the town The A92 trunk road provides the principal access to the town passing through Glenrothes and connecting it to the wider Scottish motorway and trunk road network A major bus station is located in the town centre providing regional and local bus services to surrounding settlements It is also a centre for excellence within the hightech electronics and manufacturing industry sectors several organisations have their global headquarters in Glenrothes Major employers include Bosch Rexroth hydraulics manufacturing Fife College education Leviton fibre optics manufacturing and Raytheon defence and electronics Glenrothes is unique in Fife as much of the town centre floorspace is internalised within Fifes largest shopping centre the Kingdom Shopping Centre Public facilities include a regional sports and leisure centre two golf courses major parks a civic centre and theatre and a college campus</t>
  </si>
  <si>
    <t>https://en.wikipedia.org/wiki/Alice_Springs</t>
  </si>
  <si>
    <t>Alice Springs</t>
  </si>
  <si>
    <t>Alice Springs Eastern Arrernte Mparntwe is a town in the Northern Territory Australia the third largest settlement after Darwin and Palmerston The name Alice Springs was given by surveyor William Whitfield Mills after Alice Lady Todd ne Alice Gillam Bell wife of the telegraph pioneer Sir Charles Todd Known colloquially as The Alice or simply Alice the town is situated roughly in Australias geographic centre It is nearly equidistant from Adelaide and DarwinThe area is also known locally as Mparntwe to its original inhabitants the Arrernte who have lived in the Central Australian desert in and around what is now Alice Springs for tens of thousands of years
Alice Springs had an urban population of 25912 in August 2021 The towns population accounts for approximately 10 per cent of the population of the Northern TerritoryThe town straddles the usually dry Todd River on the northern side of the MacDonnell Ranges The surrounding region is known as Central Australia or the Red Centre an arid environment consisting of several deserts Temperatures in Alice Springs can vary with an average maximum in summer of 356 C 961 F and an average minimum in winter of 51 C 412 F</t>
  </si>
  <si>
    <t xml:space="preserve">Bradford is a city in West Yorkshire England It is governed by a metropolitan borough named after the city the wider county has devolved powers It had a population of 349561 at the 2011 census the secondlargest subdivision of the West Yorkshire Builtup Area after Leeds which is approximately 9 miles 14 km to the east The borough had a population of 546976 making it the 9th most populous district in England
Historically part of the West Riding of Yorkshire the city grew in the 19th century as an international centre of textile manufacture particularly wool It was a boomtown of the Industrial Revolution and amongst the earliest industrialised settlements rapidly becoming the wool capital of the world this in turn gave rise to the nicknames Woolopolis and Wool City Lying in the eastern foothills of the Pennines the areas access to supplies of coal iron ore and soft water facilitated the growth of a manufacturing base which as textile manufacture grew led to an explosion in population and was a stimulus to civic investment There is a large amount of listed Victorian architecture in the city including the grand Italianate city hall It became a municipal borough in 1847 received a city charter in 1897 and since a 1974 reform the city limits have been within the current wider borough
From the mid20th century deindustrialisation caused the citys textile sector and industrial base to decline and since then it has faced similar economic and social challenges to the rest of postindustrial Northern England including poverty unemployment and social unrest It is the thirdlargest economy within the Yorkshire and the Humber region at around 10 billion which is mostly provided by financial and manufacturing industries It is also a tourist destination the first UNESCO City of Film and it has the National Science and Media Museum a city park the Alhambra theatre and Cartwright Hall The city is the UK City of Culture for 2025 having won the designation on 31 May 2022
</t>
  </si>
  <si>
    <t>https://en.wikipedia.org/wiki/Epping_Forest</t>
  </si>
  <si>
    <t>Epping Forest</t>
  </si>
  <si>
    <t>Epping Forest is a 2400hectare 5900acre area of ancient woodland and other established habitats which straddles the border between Greater London and Essex The main body of the forest stretches from Epping in the north to Chingford on the edge of the London builtup area South of Chingford the forest narrows and forms a green corridor that extends deep into East London as far as Forest Gate the Forests position gives rise to its nickname the Cockney Paradise It is the largest forest in LondonIt lies on a ridge between the valleys of the rivers Lea and Roding It contains areas of woodland grassland heath streams bogs and ponds and its elevation and thin gravelly soil the result of glaciation historically made it less suitable for agriculture The Forest was historically managed as a common the land was held by a number of local landowners who exercised economic rights over aspects such as timber while local commoners had grazing and other rights It was designated a royal forest meaning that only the monarch had the right to hunt deer
The extensive urban areas on the Forests doorstep bring many visitors to the Forest and cause a strain on the Forests ecology however local recreational users of the Forest were crucial in saving the Forest when it was threatened with enclosure and destruction in the late 19th century The huge public outcry led the City of London Corporation to buy and so save the site in what was the first major success of the environmental movement in Europe  the Corporation still owns the Forest This environmental milestone came at a cost as the City of Londons early conservators did not understand the human processes that shaped the forest and its ecosystems and discontinued the practice of pollarding trees while allowing grazing to decline This changed the character of the Forest and has led to reduced biodiversity The modern Conservators are mindful of these historic errors but it is probably not possible to reverse the effects of this long interruption of historic management methodsThe Forest gives its name to the Epping Forest local government district which covers part of it and to Forest School a private school in Walthamstow towards the south of it</t>
  </si>
  <si>
    <t>https://en.wikipedia.org/wiki/Albert_Cordingley</t>
  </si>
  <si>
    <t>Albert Cordingley</t>
  </si>
  <si>
    <t>Albert Cordingley 13 May 1871  27 April 1945 was an English professional cricketer from Yorkshire who played firstclass cricket for Sussex in the early years of the 20th century 
Cordingley turned professional at age 22 becoming a club pro at Lytham in Lancashire and compiling four seasons of increasingly impressive performances which brought him to the attention of Yorkshire who hired him at the end of 1897 as a potential replacement for leftarm spin bowler Bobby Peel who had been dismissed He played for the Yorkshire 2nd XI the following year as well as in one non firstclass match with the first XI against Worcestershire but then rejected the offer of a place in the Yorkshire first team squad as backup to Wilfred Rhodes and returned to club cricket this time at Wiseton in Nottinghamshire Again he was spotted by a firstclass county and after a successful private trial he was offered a contract by Sussex and accepted despite the fact that he would have to wait two years before officially qualifying to play for his new county  
He moved south and determinedly worked his way back up from club cricket to make his firstclass debut in 1901 at the age of 30 for Sussex His two best performances for the county both occurred early in the following season he took a fivewicket haul against Nottinghamshire at Trent Bridge and shared a record 115run 9thwicket partnership with testplayer Ranji K S Ranjitsinhji against Surrey at The Oval going on to appear in 10 matches for the Sussex first XI that season He was sparingly used though bowling just over 100 overs and was dropped from the first team for the following two seasons but stayed contracted to Sussex and was recalled in 1905 to play four final matches for them 
Following his relatively short firstclass career he returned to fulltime club cricket in 1906 and played until 1911 for East Grinstead serving as the club pro from 1907 He remained involved in cricket for the rest of his life devoting over 25 years to the village club at Pease Pottage near Crawley Sussex as a player coach groundsman and umpire after joining it in 1912 as well as making guest appearances for several other Sussex clubs Having honed his groundskeeping skills earlier in his career at Lytham and Wiseton and on the ground staff at Hove he prepared a pitch at Pease Pottage that was considered to be of county cricket standard seeing some of the highest batting totals in Sussex scored on it Tragically the cricket ground was ploughed up in 1940 after the advent of World War II to serve as allotments for the war effort never to see cricket played on it again and the club disbanded after many of its players had left to join the British armed forces
Among the most notable wickets he took at different stages of his career as a bowler were those of John Tunnicliffe Arthur Shrewsbury and Sir Arthur Conan Doyle He was also a substitute fielder for Yorkshire in a match against MCC at Lords in 1898 and took to the pitch while W G Grace one of the greatest cricketers of all time was batting</t>
  </si>
  <si>
    <t>https://en.wikipedia.org/wiki/Armenian_Americans</t>
  </si>
  <si>
    <t>Armenian Americans</t>
  </si>
  <si>
    <t>Armenian Americans Armenian  romanized amerikahayer are citizens or residents of the United States who have total or partial Armenian ancestry They form the second largest community of the Armenian diaspora after Armenians in Russia The first major wave of Armenian immigration to the United States took place in the late 19th and early 20th centuries Thousands of Armenians settled in the United States following the Hamidian massacres of the mid1890s the Adana massacre of 1909 and the Armenian genocide of 19151918 in the Ottoman Empire Since the 1950s many Armenians from the Middle East especially from Lebanon Syria Iran Iraq Egypt and Turkey migrated to the United States as a result of political instability in the region It accelerated in the late 1980s and has continued after the dissolution of the Soviet Union in 1991 due to socioeconomic and political reasons The Los Angeles area has the largest Armenian population in the United States
The 2017 American Community Survey estimated that 485970 Americans held full or partial Armenian ancestry Various organizations and media criticize these numbers as an underestimate proposing 800000 to 1500000 Armenian Americans instead The highest concentration of Americans of Armenian descent is in the Greater Los Angeles area where 166498 people have identified themselves as Armenian to the 2000 Census comprising over 40 of the 385488 people who identified Armenian origins in the United States at the time The city of Glendale in the Los Angeles metropolitan area is widely thought to be the center of Armenian American life although many Armenians live in the aptly named Little Armenia neighborhood of Los Angeles
The Armenian American community is the most politically influential community of the Armenian diaspora Organizations such as Armenian National Committee of America ANCA and Armenian Assembly of America advocate for the recognition of the Armenian genocide by the United States government and support stronger ArmeniaUnited States relations The Armenian General Benevolent Union AGBU is known for its financial support and promotion of Armenian culture and Armenian language schools</t>
  </si>
  <si>
    <t>https://en.wikipedia.org/wiki/Mario_Andretti</t>
  </si>
  <si>
    <t>Mario Andretti</t>
  </si>
  <si>
    <t>Mario Gabriele Andretti born February 28 1940 is an Italianborn American former racing driver One of the most successful drivers in the history of motorsports Andretti is one of only three drivers to have won races in Formula One IndyCar the World Sportscar Championship and NASCAR He has also won races in midget car racing and sprint car racing
Andretti won the Formula One World Championship in 1978 four IndyCar titles including three under USAC sanctioning and one in CART He is the only driver to win the Indianapolis 500 1969 Daytona 500 1967 and the Formula One World Championship and along with Juan Pablo Montoya the only driver to have won a race in the NASCAR Cup Series Formula One and an Indianapolis 500 As of 2021 Andrettis victory at the 1978 Dutch Grand Prix is the most recent Formula One win by an American driver Andretti had 109 career wins on major circuitsAndretti had a long career in motorsports He is the only person to be named United States Driver of the Year in three decades 1967 1978 and 1984 He was also one of only three drivers to have won major races on road courses paved ovals and dirt tracks in one season a feat that he accomplished four times With his final IndyCar win in April 1993 Andretti became the first driver to have won IndyCar races in four different decades and the first to win automobile races of any kind in fiveIn American popular culture Andrettis name has become synonymous with speed You think youre Mario Andretti similar to Barney Oldfield in the early twentieth century and Stirling Moss in the United Kingdom</t>
  </si>
  <si>
    <t>https://en.wikipedia.org/wiki/Modern_history_of_American_football</t>
  </si>
  <si>
    <t>Modern history of American football</t>
  </si>
  <si>
    <t>The modern history of American football can be considered to have begun after the 1932 NFL Playoff Game which was the first American football game to feature hash marks the legalization of the forward pass anywhere behind the line of scrimmage and the movement of the goal posts back to the goal line it was also the first indoor game since 1902  Other innovations to occur in the years after 1932 were the introduction of the AP Poll in 1934 the tapering of the ends of the football in 1934 the awarding of the first Heisman Trophy in 1935 the first NFL draft in 1936 and the first televised game in 1939  
Another important event was the American football game at the 1932 Summer Olympics which combined with a similar demonstration game at the 1933 Worlds Fair led to the first College AllStar Game in 1934 which in turn was an important factor in the growth of professional football in the United States  American footballs explosion in popularity during the second half of the 20th century can be traced to the 1958 NFL Championship Game a contest that has been dubbed the Greatest Game Ever Played A rival league to the NFL the American Football League AFL began play in 1960  In 1966 the NFL initiated the AFLNFL merger between the two leagues  The merger lead to the creation of the Super Bowl which has become the most watched television event in the United States on an annual basis</t>
  </si>
  <si>
    <t>https://en.wikipedia.org/wiki/Omaha,_Nebraska</t>
  </si>
  <si>
    <t>Omaha, Nebraska</t>
  </si>
  <si>
    <t>Omaha  OHmhah is the most populous city in the US state of Nebraska and the county seat of Douglas County Omaha is in the Midwestern United States on the Missouri River about 10 mi 15 km north of the mouth of the Platte River The nations 40thmost populous city Omahas 2020 census population was 486051Omaha is the anchor of the eightcounty bistate OmahaCouncil Bluffs metropolitan area The Omaha metropolitan area is the 58thlargest in the United States with a population of 967604 The OmahaCouncil BluffsFremont NEIA Combined Statistical Area CSA totaled 1004771 according to 2020 estimates Approximately 15 million people reside within the Greater Omaha area within a 50 mi 80 km radius of Downtown Omaha It is ranked as a global city by the Globalization and World Cities Research Network which in 2020 gave it sufficiency statusOmahas pioneer period began in 1854 when the city was founded by speculators from neighboring Council Bluffs Iowa The city was founded along the Missouri River and a crossing called Lone Tree Ferry earned the city its nickname the Gateway to the West Omaha introduced this new West to the world in 1898 when it played host to the Worlds Fair dubbed the TransMississippi Exposition During the 19th century Omahas central location in the United States spurred the city to become an important national transportation hub Throughout the rest of the 19th century the transportation and jobbing sectors were important in the city along with its railroads and breweries In the 20th century the Omaha Stockyards once the worlds largest and its meatpacking plants gained international prominence
Presently Omaha is the home to the headquarters of four Fortune 500 companies conglomerate Berkshire Hathaway one of the worlds largest construction companies Kiewit Corporation insurance and financial firm Mutual of Omaha and the United States largest railroad operator Union Pacific Corporation Berkshire Hathaway is headed by local investor Warren Buffett one of the wealthiest people in the world according to a decades worth of Forbes rankings some of which have ranked him as high as No 1 Omaha is also the home to five Fortune 1000 headquarters Green Plains Intrado TD Ameritrade Valmont Industries and Werner Enterprises Also headquartered in Omaha are the following First National Bank of Omaha the third largest privately held bank in the United States three of the nations ten largest architectureengineering firms DLR Group HDR Inc and Leo A Daly and the Gallup Organization of Gallup Poll fame and its riverfront Gallup University Notable modern Omaha inventions include the following the pink hair curler created at Omahas TipTop Products Butter Brickle Ice Cream and the Reuben sandwich conceived by a chef at the Blackstone Hotel on 36th and Farnam Streets cake mix developed by Duncan Hines then a division of Omahas Nebraska Consolidated Mills the forerunner to todays ConAgra Foods centerpivot irrigation by the Omaha company now known as Valmont Corporation Raisin Bran developed by Omahas Skinner Macaroni Co the first ski lift in the US in 1936 by Omahas Union Pacific Corp the Top 40 radio format pioneered by Todd Storz scion of Omahas Storz Brewing Co and head of Storz Broadcasting and first used in the US at Omahas KOWH Radio and the TV dinner developed by Omahas Carl A Swanson</t>
  </si>
  <si>
    <t>https://en.wikipedia.org/wiki/Cali</t>
  </si>
  <si>
    <t>Cali</t>
  </si>
  <si>
    <t>Santiago de Cali Spanish pronunciation santjao e kali or Cali is the capital of the Valle del Cauca department and the most populous city in southwest Colombia with 2227642 residents according to the 2018 census The city spans 5603 km2 2163 sq mi with 1209 km2 467 sq mi of urban area making Cali the secondlargest city in the country by area and the third most populous after Bogot and Medelln As the only major Colombian city with access to the Pacific Coast Cali is the main urban and economic center in the south of the country and has one of Colombias fastestgrowing economies The city was founded on 25 July 1536 by the Spanish explorer Sebastian Belalcazar
As a sporting center for Colombia it was the host city for the 1971 Pan American Games Cali also hosted the 1992 World Wrestling Championships the 2013 edition of the World Games the UCI Track Cycling World Championships in 2014 the World Youth Championships in Athletics in 2015 as well as the inaugural Junior Pan American Games in 2021 and the 2022 World Athletics U20 Championships</t>
  </si>
  <si>
    <t>https://en.wikipedia.org/wiki/Westfield,_New_Jersey</t>
  </si>
  <si>
    <t>Westfield, New Jersey</t>
  </si>
  <si>
    <t>Westfield is a town in Union County in the US state of New Jersey located 16 miles 26 km southwest of Manhattan As of the 2020 United States census the towns population was 31032 an increase of 716 24 from the 2010 census count of 30316 which in turn reflected an increase of 672 23 from the 29644 counted in the 2000 censusIn March 2018 Bloomberg ranked Westfield as the 99th highestincome place in the United States and the 18th highestincome location in New Jersey According to a 2014 nationwide survey Westfield was ranked as the 30thsafest city to live in the United StatesThe town has been one of the states highestincome communities Based on data from the American Community Survey for 20132017 Westfield residents had a median household income of 159923 ranked 8th in the state among municipalities with more than 10000 residents more than double the statewide median of 76475</t>
  </si>
  <si>
    <t>https://en.wikipedia.org/wiki/John_R._Tunis</t>
  </si>
  <si>
    <t>John R. Tunis</t>
  </si>
  <si>
    <t>John Roberts Tunis December 7 1889  February 4 1975 the inventor of the modern sports story 11  was an American writer and broadcaster Known for his juvenile sports novels Tunis also wrote short stories and nonfiction including a weekly sports column for the New Yorker magazine As a commentator Tunis was part of the first transAtlantic sports cast and the first broadcast of the Wimbledon Tennis Tournament to the United States
After graduating from Harvard and serving in the Army during World War I Tunis began his writing career freelancing for American sports magazines while playing tennis in the Riviera For the next two decades he wrote short stories and articles about sports and education for magazines including Readers Digest The Saturday Evening Post and Esquire Tunis work often protested the increasing professionalization of sports in America He believed that amateur participation in sports taught values important for good citizenship like perseverance fair play and equality and that the emphasis on professional sports was turning America into a country of spectators His sports books also tackled current social issues such as antisemitism and racial equality
Though Tunis never considered himself a childrens writer all but one of his twentyfour books were published for juveniles their success helped create the juvenile fiction book market in the 1940s Books like Iron Duke 1938 All American 1942 and Keystone Kids 1943 were well received by readers and critics Iron Duke received the New York Herald Tribune Spring Book Festival Award for best juvenile novel and was named a The Horn Book Magazine Best Book The Child Study Association of America gave its Golden Scroll Award to Keystone Kids
Tunis eightbook baseball series about the Brooklyn Dodgers began with The Kid from Tomkinsville a book often cited by sports writers and commentators as inspiring childhood reading Phillip Roth used The Kid from Tomkinsville and its main character Roy Tucker in his book American Pastoral It is also considered an influence for Bernard Malamuds The Natural and Mark Harris Bang the Drum Slowly</t>
  </si>
  <si>
    <t>https://en.wikipedia.org/wiki/Dmitry_Medvedev</t>
  </si>
  <si>
    <t>Dmitry Medvedev</t>
  </si>
  <si>
    <t>Dmitry Anatolyevich Medvedev Russian    IPA dmitrj ntoljvt mdvedf born 14 September 1965 is a Russian politician who became deputy chairman of the Security Council of Russia in 2020 Medvedev was also president of Russia between 2008 and 2012 and prime minister of Russia between 2012 and 2020Medvedev was elected president in the 2008 election He was seen as more liberal than his predecessor Vladimir Putin who was prime minister in Medvedevs presidency Medvedevs agenda as president was a wideranging modernisation programme aimed at modernising Russias economy and society and lessening the countrys reliance on oil and gas During Medvedevs tenure the United states and Russia signed the New START nuclear arms reduction treaty Russia won the RussoGeorgian War and recovered from the Great Recession Medvedev also launched an anticorruption campaign yet was later being accused of corruption himself
He served a single term in office and was succeeded by Putin following the 2012 presidential election Putin then appointed Medvedev as prime minister He resigned along with the rest of the government on 15 January 2020 to allow Putin to make sweeping constitutional changes and was succeeded by Mikhail Mishustin on 16 January 2020 Putin appointed Medvedev the same day to the new office of deputy chairman of the Security CouncilTo some analysts Medvedevs presidency seemed to promise positive changes both at home and in ties with the West signaling the possibility of a new more liberal period in Russian politics However by the 2020s he had adopted increasingly authoritarian and antiWest positions Observers both domestically and internationally suggested that the break with past rhetoric was Medvedev attempting to change his public image as a moderate subordinate to Putin</t>
  </si>
  <si>
    <t>https://en.wikipedia.org/wiki/Jack_Russell_Memorial_Stadium</t>
  </si>
  <si>
    <t>Jack Russell Memorial Stadium</t>
  </si>
  <si>
    <t xml:space="preserve">Jack Russell Memorial Stadium is a baseball field in Clearwater Florida It opened as Jack Russell Stadium in 1955 It was the spring training home of the Philadelphia Phillies Major League Baseball team from 1955 through 2003 Since 2017 it has been home to the Clearwater High School and St Petersburg College baseball teamsThe Clearwater Bombers a softball team that won 10 National Amateur Softball Association titles between 1950 and 1973 played their home games there from 1955 through 1984 The name of the stadium was changed to Jack Russell Memorial Stadium following Jack Russells death in November 1990
In 2004 the Philadelphia Phillies moved to Bright House Networks Field 4 miles to the east Most of the ballpark was demolished on July 21 2007 The dugouts offices and other elements were retained as the field has continued to be used for amateur baseball
</t>
  </si>
  <si>
    <t>https://en.wikipedia.org/wiki/Prince_George,_British_Columbia</t>
  </si>
  <si>
    <t>Prince George, British Columbia</t>
  </si>
  <si>
    <t>Prince George is a city in British Columbia Canada with a city population of 76708 and a metro census agglomeration population of 89490 It is often called the provinces northern capital It is situated at the confluence of the Fraser and Nechako rivers</t>
  </si>
  <si>
    <t>https://en.wikipedia.org/wiki/Cats_(musical)</t>
  </si>
  <si>
    <t>Cats (musical)</t>
  </si>
  <si>
    <t>Cats is a sungthrough musical with music by Andrew Lloyd Webber It is based on the 1939 poetry collection Old Possums Book of Practical Cats by T S Eliot The musical tells the story of a tribe of cats called the Jellicles and the night they make the Jellicle choice by deciding which cat will ascend to the Heaviside Layer and come back to a new life As of 2022 Cats remains the fifthlongestrunning Broadway show and the seventhlongestrunning West End show
Lloyd Webber began setting Eliots poems to music in 1977 and the compositions were first presented as a song cycle in 1980 Producer Cameron Mackintosh then recruited director Trevor Nunn and choreographer Gillian Lynne to turn the songs into a complete musical Cats opened to positive reviews at the New London Theatre in the West End in 1981 and then to mixed reviews at the Winter Garden Theatre on Broadway in 1982 It won numerous awards including Best Musical at both the Laurence Olivier and Tony Awards Despite its unusual premise that deterred investors initially the musical turned out to be an unprecedented commercial success with a worldwide gross of US35 billion by 2012
The London production ran for 21 years and 8949 performances while the Broadway production ran for 18 years and 7485 performances making Cats the longestrunning musical in both theatre districts for a number of years Cats has since been revived in the West End twice and on Broadway once It has also been translated into multiple languages and performed around the world many times Longrunning foreign productions include a 15year run at the Operettenhaus in Hamburg that played over 6100 performances as well as an ongoing run in a purposebuilt theatre in Japan that has played over 10000 performances since it opened in 1983
Cats started the megamusical phenomenon establishing a global market for musical theatre and directing the industrys focus to bigbudget blockbusters as well as family and touristfriendly shows The musicals profound but polarising influence also reshaped the aesthetic technology and marketing of the medium Cats was adapted into a directtovideo film in 1998 and a feature film in 2019</t>
  </si>
  <si>
    <t>https://en.wikipedia.org/wiki/Streetball_in_Puerto_Rico</t>
  </si>
  <si>
    <t>Streetball in Puerto Rico</t>
  </si>
  <si>
    <t>Linked to the popularity of basketball in Puerto Rico the recurrence of streetball has become intertwined with the practice of the sport in all of its levels Taking influence from the grassroots connection of Nuyorican streetballers to the Baloncesto Superior Nacional the practice is widespread in Puerto Rico with impromptu games being a highly common occurrence for decades Organized streetball gained momentum in the early 2000s and soon became involved with the local urban culture especially the hip hop and reggaeton industries giving origin to teams like Puerto Rico Streetball and the Puerto Rico Streetballers Organizations based in Puerto Rico have played against foreign competition with the results including the first win of an international team over the prominent AND1 Live Tour Team Teams native to the archipelago are affiliated to the Street Basketball Association and FIBAs 3x3 basketball program</t>
  </si>
  <si>
    <t>https://en.wikipedia.org/wiki/Racism_in_association_football</t>
  </si>
  <si>
    <t>Racism in association football</t>
  </si>
  <si>
    <t>Racism in association football is the abuse of players officials and fans because of their skin colour nationality or ethnicity Some may also be targeted because of their association with an opposing team but there have also been instances of individuals being targeted by their own fans The topic of racism in association football has been widely covered by the media as well as academic studies There have been a range of responses by various associations such as FIFA and UEFA as well as by teams and individual players and managers to address the problem</t>
  </si>
  <si>
    <t>https://en.wikipedia.org/wiki/Relocation_of_association_football_teams_in_the_United_Kingdom</t>
  </si>
  <si>
    <t>Relocation of association football teams in the United Kingdom</t>
  </si>
  <si>
    <t>Relocation of association football teams in the United Kingdom is a practice which involves an association football team moving from one metropolitan area to another although occasionally moves between municipalities in the same conurbation are also included For relocations in other sports see Relocation of sports teams in the United Kingdom for relocations in other parts of the world see Relocation of professional sports teams
In British football the relocation of teams away from their traditional districts is unusual because of the nature of the relationship between clubs and their fans the local football club is regarded by most British football supporters as part of the local identity and social fabric rather than as a business that can be transplanted by its owners at will As a result any relocation plan would be strongly opposed by fans in the clubs original area and unlikely to succeed in most new locations due to the existence of established teams in most towns and cities that would already have secured the loyalty of native supporters John Bale summarising a study published in 1974 writes that in the view of most fans Chelsea would simply not be Chelsea were that club to move a few miles within the same borough to Wormwood ScrubsHowever there have been examples of club relocations primarily motivated by difficult financial situations or problems with the home ground So far this article lists 61 relocated teams 12 clubs with failed relocation proposals and 19 changes in identity in total in mens football and 12 relocated teams and 7 changes in identity in womens football</t>
  </si>
  <si>
    <t>https://en.wikipedia.org/wiki/Hash_oil</t>
  </si>
  <si>
    <t>Hash oil</t>
  </si>
  <si>
    <t xml:space="preserve">Hash oil or cannabis oil is an oleoresin obtained by the extraction of cannabis or hashish It is a cannabis concentrate containing many of its resins and terpenes  in particular tetrahydrocannabinol THC cannabidiol CBD and other cannabinoids Hash oil is usually consumed by smoking vaporizing or eating Preparations of hash oil may be solid or colloidal depending on both production method and temperature and are usually identified by their appearance or characteristics Color most commonly ranges from transparent golden or light brown to tan or black There are various extraction methods most involving a solvent such as butane or ethanolHash oil is an extracted cannabis product that may use any part of the plant with minimal or no residual solvent It is generally thought to be indistinct from traditional hashish according to the 1961 UN Single Convention on Narcotic Drugs Schedule I and IV as it is the separated resin whether crude or purified obtained from the cannabis plant
Hash oil may be sold in cartridges used with pen vaporizers Cannabis retailers in California have reported about 40 of their sales are from cannabis oils
</t>
  </si>
  <si>
    <t xml:space="preserve">The United States multiethnic population is reflected through a diverse array of styles of music It is a mixture of music influenced by the music of Europe Indigenous peoples West Africa Latin America Middle East North Africa amongst many other places The countrys most internationally renowned genres are traditional pop jazz blues country bluegrass rock rock and roll RB pop hiphoprap soul funk religious disco house techno ragtime doowop folk americana boogaloo tejano reggaeton surf and salsa amongst many others American music is heard around the world Since the beginning of the 20th century some forms of American popular music have gained a near global audienceNative Americans were the earliest inhabitants of the land that is today known as the United States and played its first music Beginning in the 17th century settlers from the United Kingdom Ireland Spain Germany and France began arriving in large numbers bringing with them new styles and instruments Enslaved people from West Africa brought their musical traditions and each subsequent wave of immigrants contributed to a melting pot
There are also some AfricanAmerican influences in the musical tradition of the EuropeanAmerican settlers such as jazz blues rock country and bluegrass The United States has also seen documented folk music and recorded popular music produced in the ethnic styles of the Ukrainian Irish Scottish Polish Hispanic and Jewish communities among others
Many American cities and towns have vibrant music scenes which in turn support a number of regional musical styles Musical centers around the country have all have produced and contributed to the many distinctive styles of American music The Cajun and Creole traditions in Louisiana music the folk and popular styles of Hawaiian music and the bluegrass and old time music of the Southeastern states are a few examples of diversity in American music
</t>
  </si>
  <si>
    <t>https://en.wikipedia.org/wiki/Infinite_Challenge</t>
  </si>
  <si>
    <t>Infinite Challenge</t>
  </si>
  <si>
    <t xml:space="preserve">Infinite Challenge Korean  Hanja  RR Muhan Dojeon abbreviated as Korean  Hanja  RR Mudo is a South Korean television entertainment program distributed and syndicated by MBC that ran from 2005 to 2018
As of January 2013 it had the largest market share for its timeslot with between 13 and 17 percent of Korean television viewers watching Infinite Challenge every Saturday night making it the mostwatched freetoair television program on Saturday evenings and the most viewed nondrama program in South Korea every week excluding special sporting events since November 2006 with the exception of January 2009 April and May 2010Infinite Challenge began airing in 2005 and ended with 563 episodes on March 31 2018 Infinite Challenge was also listed on the longest variety show Since 2009 it lasts for roughly 75 minutes excluding ten minutes of advertising Episodes are also frequently rerun on several Korean cable broadcasting channels Since February 19 2011 episode 237 the program has been aired in highdefinition Infinite Challenge has been called the nations variety show and Koreas real first variety for having been successful for over ten yearsIn March 2018 it was announced that following the departure of lead producer Kim Taeho all current members have stepped down from the show bringing the program to an end  The last episode was aired on March 31 2018 but the program continued for 3 more weeks with a recap special looking back at the program over the years
</t>
  </si>
  <si>
    <t>https://en.wikipedia.org/wiki/Milton_Keynes</t>
  </si>
  <si>
    <t>Milton Keynes</t>
  </si>
  <si>
    <t xml:space="preserve">Milton Keynes   KEENZ is a city and the largest settlement in Buckinghamshire England about 50 miles 80 km northwest of London At the 2021 Census the population of its urban area was 264349 The River Great Ouse forms the northern boundary of the urban area a tributary the River Ouzel meanders through its linear parks and balancing lakes Approximately 25 of the urban area is parkland or woodland and includes two Sites of Special Scientific Interest SSSIs
In the 1960s the UK government decided that a further generation of new towns in the South East of England was needed to relieve housing congestion in London This new town in planning documents new city Milton Keynes was to be the biggest yet with a target population of 250000 and a designated area of about 22000 acres 9000 ha At designation its area incorporated the existing towns of Bletchley  Fenny Stratford Wolverton and Stony Stratford along with another fifteen villages and farmland in between These settlements had an extensive historical record since the Norman conquest detailed archaeological investigations prior to development revealed evidence of human occupation from the Neolithic period to modern times including in particular the Milton Keynes Hoard of Bronze Age gold jewellery The government established Milton Keynes Development Corporation MKDC to design and deliver this new city The Corporation decided on a softer more humanscaled landscape than in the earlier English new towns but with an emphatically modernist architecture Recognising how traditional towns and cities had become choked in traffic they established a relaxed grid of distributor roads about 1 kilometre 062 mi between edges leaving the spaces between to develop more organically An extensive network of shared paths for leisure cyclists and pedestrians crisscrosses through and between them Again rejecting the residential tower blocks that had been so recently fashionable but unloved they set a height limit of three storeys outside the planned centre
Facilities include a 1400seat theatre a municipal art gallery two multiplex cinemas an ecumenical central church a 400seat concert hall a teaching hospital a 30500seat football stadium an indoor skislope and a 65000capacity openair concert venue Seven railway stations serve the Milton Keynes urban area one intercity The Open University is based here and there is a small campus of the University of Bedfordshire Most major sports are represented at amateur level Red Bull Racing Formula One MK Dons association football and Milton Keynes Lightning ice hockey are its professional teams The Peace Pagoda overlooking Willen Lake was the first such to be built in Europe The many works of sculpture in parks and public spaces include the iconic Concrete Cows at Milton Keynes Museum
Milton Keynes is among the most economically productive localities in the UK ranking highly against a number of criteria It has the UKs fifthhighest number of business startups per capita but equally of business failures It is home to several major national and international companies Despite economic success and personal wealth for some there are pockets of nationally significant poverty The employment profile is composed of about 90 service industries and 9 manufacturing
</t>
  </si>
  <si>
    <t>https://en.wikipedia.org/wiki/Calgary</t>
  </si>
  <si>
    <t>Calgary</t>
  </si>
  <si>
    <t>Calgary   KALgree is a city in the Canadian province of Alberta It is the largest city in Alberta and the largest metro area within the three Prairie Provinces region As of 2021 the city proper had a population of 1306784 and a metropolitan population of 1481806 making it the thirdlargest city and fifthlargest metropolitan area in CanadaCalgary is situated at the confluence of the Bow River and the Elbow River in the southwest of the province in the transitional area between the Rocky Mountain Foothills and the Canadian Prairies about 80 km 50 mi east of the front ranges of the Canadian Rockies roughly 299 km 186 mi south of the provincial capital of Edmonton and approximately 240 km 150 mi north of the CanadaUnited States border The city anchors the south end of the Statistics Canadadefined urban area the CalgaryEdmonton CorridorCalgarys economy includes activity in the energy financial services film and television transportation and logistics technology manufacturing aerospace health and wellness retail and tourism sectors The Calgary Metropolitan Region is home to Canadas secondlargest number of corporate head offices among the countrys 800 largest corporations In 2015 Calgary had the largest number of millionaires per capita of any major Canadian city In 2022 Calgary was ranked alongside Zrich as the third most livable city in the world ranking first in Canada and in North America In 1988 it became the first Canadian city to host the Olympic Winter Games</t>
  </si>
  <si>
    <t>https://en.wikipedia.org/wiki/Griffith_Stadium</t>
  </si>
  <si>
    <t>Griffith Stadium</t>
  </si>
  <si>
    <t>Griffith Stadium stood in Washington DC from 1911 to 1965 between Georgia Avenue and 5th Street left field and between W Street and Florida Avenue NW
The site was once home to a wooden baseball park Built in 1891 it was called Boundary Field or National Park after the team that played there the Washington SenatorsNationals It was destroyed by a fire in 1911
It was replaced by a steel and concrete structure at first called National Park and then American League Park it was renamed Clark Griffith Stadium for Washington Senators owner Clark Griffith in 1923 The stadium was home to the American League Senators from 1911 through 1960 and to an expansion team of the same name for their first season in 1961
The venue hosted the AllStar Game in 1937 and 1956 and World Series games in 1924 1925 and 1933 It served as home for the Negro league Homestead Grays during the 1940s when it hosted the 1943 and 1944 Negro World Series It was home to the Washington Redskins of the National Football League for 24 seasons from the time they transferred from Boston in 1937 through the 1960 season
The ballpark was demolished in 1965 the site is now occupied by Howard University Hospital</t>
  </si>
  <si>
    <t>https://en.wikipedia.org/wiki/List_of_Padma_Vibhushan_award_recipients</t>
  </si>
  <si>
    <t>List of Padma Vibhushan award recipients</t>
  </si>
  <si>
    <t>The Padma Vibhushan is the second highest civilian award of the Republic of India Instituted on 2 January 1954 the award is given for the exceptional and distinguished service without distinction of race occupation position or sex The Padma Vibhushan award recipients are announced every year on Republic Day and registered in The Gazette of Indiaa publication released weekly by the Department of Publication Ministry of Urban Development used for official government notices The conferral of the award is not considered official without its publication in the Gazette Recipients whose awards have been revoked or restored both of which require the authority of the President are also registered in the Gazette and are required to surrender their medals when their names are struck from the register As of 2020 none of the conferments of Padma Vibhushan have been revoked or restored The recommendations are received from all the state and the union territory governments the Ministries of the Government the Bharat Ratna and previous Padma Vibhushan award recipients the Institutes of Excellence the Ministers the Chief Ministers and the Governors of State and the Members of Parliament including private individuals The recommendations received during 1 May and 15 September of every year are submitted to the Padma Awards Committee constituted by the Prime Minister The committee recommendations are later submitted to the Prime Minister and the President for the further approvalWhen instituted in 1954 the Padma Vibhushan was classified as Pahela Varg Class I under the threetier Padma Vibhushan awards preceded by the Bharat Ratna the highest civilian award and followed by Dusra Varg Class II and Tisra Varg Class III On 15 January 1955 the Padma Vibhushan was reclassified into three different awards the Padma Vibhushan the highest of the three followed by the Padma Bhushan and the Padma Shri The criteria includes exceptional and distinguished service in any field including service rendered by Government servants but excluding those working with the Public sector undertakings with the exception of doctors and scientists The 1954 statutes did not allow posthumous awards but this was subsequently modified in the January 1955 statute The award along with other personal civil honours was briefly suspended twice in its history for the first time in July 1977 when Morarji Desai was sworn in as the fourth Prime Minister The suspension was rescinded on 25 January 1980 after Indira Gandhi became the Prime Minister The civilian awards were suspended again in mid1992 when two PublicInterest Litigations were filed in the High Courts questioning the civilian awards being Titles per an interpretation of Article 18 1 of the Constitution The awards were reintroduced by the Supreme Court in December 1995 following the conclusion of the litigationThe recipients receive a Sanad certificate signed by the President and a medal with no monetary grant associated with the award The decoration is a circularshaped toned bronze medallion 134 inches 44 mm in diameter and 18 inch 32 mm thick The centrally placed pattern made of outer lines of a square of 1316 inches 30 mm side is embossed with a knob embossed within each of the outer angles of the pattern A raised circular space of diameter 1116 inches 27 mm is placed at the centre of the decoration A centrally located lotus flower is embossed on the obverse side of the medal and the text Padma written in Devanagari script is placed above and the text Vibhushan is placed below the lotus The Emblem of India is placed in the centre of the reverse side with the national motto Satyameva Jayate Truth alone triumphs in Devanagari Script inscribed on the lower edge The rim the edges and all embossing on either side is of white gold with the text Padma Vibhushan of silver gilt The medal is suspended by a pink riband 114 inches 32 mm in width It is ranked fourth in the order of precedence of wearing of medals and decorationsThe first recipients of the Padma Vibhushan were Satyendra Nath Bose Nandalal Bose Zakir Husain Balasaheb Gangadhar Kher V K Krishna Menon and Jigme Dorji Wangchuck who were honoured in 1954 As of 2023 the award has been bestowed on 331 individuals including twentyeight posthumous and twentyfour noncitizen recipients Some of the recipients have refused or returned their awards P N Haksar Vilayat Khan E M S Namboodiripad Swami Ranganathananda and Manikonda Chalapathi Rau refused the award the family members of Lakshmi Chand Jain 2011 and Sharad Anantrao Joshi 2016 declined their posthumous conferments and 1986 recipient Baba Amte and 2015 recipient Parkash Singh Badal returned theirs honour in 1991 and 2020 respectively Most recently on 26 January 2023 the award has been bestowed upon six recipients Balakrishna Doshi Zakir Hussain S M Krishna Dilip Mahalanabis S R Srinivasa Varadhan and Mulayam Singh Yadav</t>
  </si>
  <si>
    <t>https://en.wikipedia.org/wiki/Li%27l_Abner</t>
  </si>
  <si>
    <t>Li'l Abner</t>
  </si>
  <si>
    <t>Lil Abner was a satirical American comic strip that appeared in multiple newspapers in the United States Canada and Europe It featured a fictional clan of hillbillies living in the impoverished fictional mountain village of Dogpatch USA Written and illustrated by Al Capp 19091979 the strip ran for 43 years from August 13 1934 through November 13 1977 The Sunday page debuted on February 24 1935 six months after the daily It was originally distributed by United Feature Syndicate and later by the Chicago Tribune New York News Syndicate
Before Capp introduced Lil Abner his comic strips typically dealt with northern urban American experiences However Lil Abner was his first strip based in the Southern United States The comic strip had 60 million readers in over 900 American newspapers and 100 foreign papers across 28 countries</t>
  </si>
  <si>
    <t>https://en.wikipedia.org/wiki/Damascus</t>
  </si>
  <si>
    <t>Damascus</t>
  </si>
  <si>
    <t>Damascus  dMASKs UK also  dMAHsks Arabic  romanized Dimaq is the capital of Syria the oldest capital in the world and according to some the fourth holiest city in Islam  Known colloquially in Syria as am  and dubbed poetically the City of Jasmine   Madnat alYsmn Damascus is a major cultural center of the Levant and the Arab world
Situated in southwestern Syria Damascus is the center of a large metropolitan area Nestled among the eastern foothills of the AntiLebanon mountain range 80 kilometres 50 mi inland from the eastern shore of the Mediterranean on a plateau 680 metres 2230 ft above sea level Damascus experiences an arid climate because of the rain shadow effect The Barada River flows through Damascus
Damascus is one of the oldest continuously inhabited cities in the world First settled in the 3rd millennium BC it was chosen as the capital of the Umayyad Caliphate from 661 to 750 After the victory of the Abbasid dynasty the seat of Islamic power was moved to Baghdad Damascus saw its importance decline throughout the Abbasid era only to regain significant importance in the Ayyubid and Mamluk periods Today it is the seat of the central government of Syria As of September 2019 eight years into the Syrian civil war Damascus was named the least livable city out of 140 global cities in the Global Liveability Ranking As of June 2023 it was the least livable out of 173 global cities in the same Global Liveability Ranking</t>
  </si>
  <si>
    <t>https://en.wikipedia.org/wiki/BigBang_(South_Korean_band)</t>
  </si>
  <si>
    <t>BigBang (South Korean band)</t>
  </si>
  <si>
    <t xml:space="preserve">BigBang Korean  stylized in all caps is a South Korean boy band formed by YG Entertainment The group consists of three members GDragon Taeyang and Daesung Originally a fivepiece band Seungri retired from the entertainment industry in March 2019 and TOP left in May 2023 Dubbed the Kings of Kpop they helped spread the Korean Wave internationally and are considered one of the most influential acts in Kpop They are known for their trendsetting musical experimentation selfproduction and stage presenceAlthough their debut album BigBang Vol1 2006 was released to lukewarm reception greater success followed with a string of hit singles Lies which topped Korean music charts for a recordbreaking six consecutive weeks and won Song of the Year at the 2007 Mnet Km Music Festival and the 2008 Seoul Music Awards Last Farewell Haru Haru and Sunset Glow After winning Artist of the Year at the 2008 Mnet Korean Music Festival and the 2008 Seoul Music Awards the group released four Japanese studio albumsBigBang 2009 BigBang 2 2011 Alive 2012 and Made Series 2016all of which were certified gold by the Recording Industry Association of Japan RIAJ
After a twoyear hiatus in South Korea the quintet returned with their fourth EP Tonight 2011 won them the inaugural Best Worldwide Act Award at the 2011 MTV Europe Music Awards Their fifth EP Alive 2012 became the first Korean album to chart on the US Billboard 200 Their third studio album Made 2016 was preceded by several charttopping singles and won the group Artist of the Year awards at the 2015 Mnet Asian Music Awards for the third time and at the 2015 Melon Music Awards Its supporting tour the Made World Tour attracted 15 million people and set a new record for the mostattended concert tour headlined by a Korean act in history at the timeEleven of BigBangs singles have reached number one on South Koreas Gaon Digital Chart and have collectively remained atop the Melon charts for a record 51 weeks Forbes Korea ranked them as one of the most powerful celebrities in South Korea from 2009 to 2016 placing 2nd in 2009 2012 and 2014 and they were the first Korean artists to be included on the Forbes Celebrity 100 2016 and 30 Under 30 list of most influential musicians in the world 2017
</t>
  </si>
  <si>
    <t>https://en.wikipedia.org/wiki/Jamestown,_Western_Cape</t>
  </si>
  <si>
    <t>Jamestown, Western Cape</t>
  </si>
  <si>
    <t xml:space="preserve">Jamestown also known as Webersvallei Webers Valleyplus Mountain View is a quiet rural settlement on the southern outskirts of Stellenbosch in the Cape Winelands District of the Western Cape province of South Africa It is situated next to Blaauwklippen Vineyards on the eastern side of route R44 from Stellenbosch to Somerset West and the Strand coastal resort The main access from the R44 is via Webersvallei Road the main road in Jamestown with watererven  long narrow agricultural plots on the south bank of Blouklip River  on the north side of the road and residential plots on the south side of the road
</t>
  </si>
  <si>
    <t>https://en.wikipedia.org/wiki/Nueva_canci%C3%B3n</t>
  </si>
  <si>
    <t>Nueva canción</t>
  </si>
  <si>
    <t>Nueva cancin European Spanish nwea kanjon Latin American Spanish nwea kansjon new song is a leftwing social movement and musical genre in Latin America and the Iberian peninsula characterized by folkinspired styles and socially committed lyrics Nueva cancin is widely recognized to have played a profound role in the prodemocracy social upheavals in Portugal Spain and Latin America during the 1970s and 1980s and was popular amongst socialist organizations in the region
Songs reflecting conflict have a long history in Spanish and in Latin America were particularly associated with the corrido songs of Mexicos War of Independence after 1810 and the early 20th century years of Revolution Nueva cancin then surfaced almost simultaneously during the 1960s in Argentina Chile Uruguay and Spain The musical style emerged shortly afterwards in other areas of Latin America where it came to be known under similar names  Nueva cancin renewed traditional Latin American folk music and was soon associated with revolutionary movements the Latin American New Left liberation theology hippie and human rights movements due to political lyrics It would gain great popularity throughout Latin America and left an imprint on several other genres like rock en espaol cumbia and Andean music
Nueva cancin musicians often faced censorship exile torture death or forceful disappearances by the wave of rightwing military dictatorships that swept across Latin America and the Iberian peninsula in the Cold War era eg in Francoist Spain Pinochets Chile Salazars Portugal and Videla and Galtieris Argentina
Due to their strongly political messages some nueva cancin songs  have been used in later political campaigns for example the Orange Revolution which used Violeta Parras Gracias a la Vida Nueva cancin has become part of Latin American and Iberian musical tradition but is no longer a mainstream genre and has given way to other genres particularly rock en espaol</t>
  </si>
  <si>
    <t xml:space="preserve">Association football culture or football culture refers to the cultural aspects surrounding the game of association football As the sport is global the culture of the game is diverse with varying degrees of overlap and distinctiveness in each country In many countries football has ingrained itself into the national culture and parts of life may revolve around it Many countries have daily football newspapers as well as football magazines Football players especially in the top levels of the game have become role models
Football has 160 years of history The rules were first written in England in 1863 and since then a vast and diverse culture has emerged The culture of football can be easily divided into how the players fans and clubs see the sport Held every four years the FIFA World Cup is a month long festival of football with The Independent adding its extreme popularity across the expanse of the globe giving it a uniquely universal audience
</t>
  </si>
  <si>
    <t>https://en.wikipedia.org/wiki/List_of_Nike_sponsorships</t>
  </si>
  <si>
    <t>List of Nike sponsorships</t>
  </si>
  <si>
    <t>This article contains a list of Nike Inc sponsorships Nike pays top athletes in many sports to use their products and promote and advertise their technology and design
Nikes first professional athlete endorser was Romanian tennis player Ilie Nstase The first track endorser was distance runner Steve Prefontaine Prefontaine was the prized pupil of the companys cofounder Bill Bowerman while he coached at the University of Oregon Today the Steve Prefontaine Building is named in his honor at Nikes corporate headquarters
Nike has also sponsored many other successful track and field athletes over the years such as Carl Lewis Jackie JoynerKersee and Sebastian Coe  The signing of basketball player Michael Jordan in 1984 with his subsequent promotion of Nike over the course of his career with Spike Lee as Mars Blackmon proved to be one of the biggest boosts to Nikes publicity and sales
Nike is a major sponsor of the athletic programs at Penn State University and named its first child care facility after Joe Paterno when it opened in 1990 at the companys headquarters Nike originally announced it would not remove Paternos name from the building in the wake of the Penn State sex abuse scandal After the Freeh Report was released on July 12 2012 Nike CEO Mark Parker announced the name Joe Paterno would be removed immediately from the child development center A new name has yet to be announcedNike also sponsored soccer players such as Ronaldinho Ronaldo Cristiano Ronaldo Didier Drogba Neymar Zlatan Ibrahimovi Wesley Sneijder Wayne Rooney and Landon Donovan among othersIn January 2013 Nike signed Rory McIlroy the thennumber one golfer in the world to a tenyear sponsorship deal worth 250 million The deal includes using Nikes range of golf clubs a move Nick Faldo previously described as dangerous for McIlroys gameOn February 21 2013 Nike announced it suspended its contract with Oscar Pistorius due to him being charged with premeditated murderNike manufactures and provides kit uniforms for a wide range of teams around the world Some of the most important clubs and associations sponsored by the company are listed below</t>
  </si>
  <si>
    <t>Sports sponsorships and endorsements</t>
  </si>
  <si>
    <t>https://en.wikipedia.org/wiki/List_of_Under_Armour_sponsorships</t>
  </si>
  <si>
    <t>List of Under Armour sponsorships</t>
  </si>
  <si>
    <t xml:space="preserve">Under Armour is an American sports clothing and accessories company The company is a supplier of sportswear and casual apparel Under Armour began offering footwear in 2006 Its global headquarters is located in Baltimore Maryland US with additional North American corporate office locations in Austin and Houston Texas Denver Colorado New York New York San Francisco California Portland Oregon Nashville Tennessee and Toronto Ontario Under Armours International Headquarters is located in Panama City Panama with Latin America offices in So Paulo Brazil Santiago Chile and Mexico City Mexico Its European headquarters is in Amsterdams Olympic Stadium with an additional office in Munich Germany The Under Armour Shanghai office is the regional headquarters for Greater China Additional Asia Pacific offices are in Guangzhou China Hong Kong Jakarta Indonesia Tokyo Japan and Sydney AustraliaUnder Armour promotes its products through sponsorship agreements with the following celebrity athletes professional teams and college athletic teams a field in which it competes with other sports apparel companies
</t>
  </si>
  <si>
    <t>https://en.wikipedia.org/wiki/Tobacco_usage_in_sport</t>
  </si>
  <si>
    <t>Tobacco usage in sport</t>
  </si>
  <si>
    <t xml:space="preserve">Tobacco usage in sport is a well documented and publicised occurrence Tobacco advertising has connected itself to sports both for the connotations of health that sports provide as well as the marketing potential of famous athletes  Additionally tobacco has played a role in the sport of baseball specifically and has affected both the rules affecting players and fan alike  Agencies such as the CDC have used sports as platforms for tobacco prevention programs specifically targeted at younger people
</t>
  </si>
  <si>
    <t>https://en.wikipedia.org/wiki/Swoosh</t>
  </si>
  <si>
    <t>Swoosh</t>
  </si>
  <si>
    <t xml:space="preserve">The Swoosh is the logo of American sportswear designer and retailer Nike Today it has become one of the most recognizable brand logos in the world and the most valuable having a worth of 26 billion aloneBill Bowerman and Phil Knight founded Nike on January 25 1964 as Blue Ribbon Sports BRS Upon changing its name to Nike Inc on May 30 1971 the company adopted the Swoosh as its official logo the same year Carolyn Davidson a student at Portland State University during the time Knight taught there created the logo attempting to convey motion in its design
The logo has undergone minor changes from its original design in 1971 today most commonly seen as a solo swoosh although for much of its history the logo incorporated the NIKE name alongside the Swoosh Over the years the orange and white color palette has traditionally been used on the logo although most recently a solid black swoosh has gained significant popularityThe Swoosh has appeared alongside the trademark Just Do It since 1988 Together these two make up the core of Nikes brand and has been the face of the company with many highprofile athletes and sports teams around the world sporting the logos
</t>
  </si>
  <si>
    <t>https://en.wikipedia.org/wiki/Reebok</t>
  </si>
  <si>
    <t>Reebok</t>
  </si>
  <si>
    <t xml:space="preserve">Reebok International Limited  is an American fitness footwear and clothing brand that is a part of Authentic Brands Group It was established in England in 1958 as a companion company to JW Foster and Sons a sporting goods company which had been founded in 1895 in Bolton Lancashire From 1958 until 1986 the brand featured the flag of the United Kingdom in its logo to signify the origins of the company It was bought by German sporting goods company Adidas in 2005 then sold to the United Statesbased Authentic Brands Group in 2021 The companys global headquarters are located in Boston Massachusetts in the Seaport District
</t>
  </si>
  <si>
    <t>https://en.wikipedia.org/wiki/UK_Sports_Network</t>
  </si>
  <si>
    <t>UK Sports Network</t>
  </si>
  <si>
    <t>The UK Sports Network historically known as the Big Blue Sports Network BBSN and also formerly known as the UK IMG Sports Network is the radio and television network of the University of Kentucky Wildcats mens and womens sports teams It consists of seven overtheair television affiliates two regional sports networks and 44 radio stations in Kentucky and neighboring statesExcept for the BlueWhite game beginning in the 20122013 season all mens basketball broadcasts on Fox Sports South began to be produced by Fox Sports using their graphics and music</t>
  </si>
  <si>
    <t>https://en.wikipedia.org/wiki/Anta_Sports</t>
  </si>
  <si>
    <t>Anta Sports</t>
  </si>
  <si>
    <t xml:space="preserve">Anta Sports Products Limited is a Chinese sports equipment multinational corporation headquartered in Jinjiang China It is the worlds largest sports equipment company by revenue and thirdlargest manufacturer of sporting goods overall behind Nike and AdidasFounded in 1994 its operations involve the business of designing developing manufacturing and marketing products including sportswear footwear apparel and accessories under its own brand name Its main subsidiary is Finnish sport retailer Amer Sports which itself manages 25 apparel brands such as Arcteryx Salomon and Wilson Publicly traded on the Hong Kong Stock Exchange Anta Sports is a part of the Hang Seng Index Anta Sports is the official supplier of the International Olympic Committee
</t>
  </si>
  <si>
    <t>https://en.wikipedia.org/wiki/Asics</t>
  </si>
  <si>
    <t>Asics</t>
  </si>
  <si>
    <t>Asics  Ashikkusu is a Japanese multinational corporation that produces sportswear The name is an acronym for the Latin phrase anima sana in corpore sano translated by Asics as a sound mind in a sound body Asics is best known for its sneakers but also produces other footwear such as sandals as well as clothing Tshirts jackets hoodies swimwear compression garments leggings socks and accessories bags backpacks caps It is headquartered in Kobe Hygo Prefecture Japan</t>
  </si>
  <si>
    <t>https://en.wikipedia.org/wiki/Skateboarding_sponsorship</t>
  </si>
  <si>
    <t>Skateboarding sponsorship</t>
  </si>
  <si>
    <t xml:space="preserve">Skateboarding sponsorship is the commercial sponsorship of an individual or team of people who participate in skateboarding competitions or public activities Typically the individual or team will receive cash payments reducedprice or free merchandise or equipment from a sponsor in return for public and incompetition use of that sponsors merchandise or equipment for promotional purposes and recipient testimonial or endorsement Skateboarding sponsorship may also extend to the sponsorship of major competitions or venues like specific skateparks by larger distributors or manufacturers of skateboarding equipment and merchandiseSponsors employ a variety of methods in an effort to discover potential sponsorship recipients including word of mouth the solicitation of sponsorme videos and direct participation in public skateboarding events and competitions as well as raising awareness through social media websitesIn the United States it is recommended that an organisation wishing to engage with Skateboarders via sponsorship apply to join the IASC This allows a company to join take part in and become credible within an already well established industry
</t>
  </si>
  <si>
    <t>https://en.wikipedia.org/wiki/Jumbo_(supermarket)</t>
  </si>
  <si>
    <t>Jumbo (supermarket)</t>
  </si>
  <si>
    <t xml:space="preserve">Jumbo Dutch pronunciation jmbo is a supermarket chain in the Netherlands and Belgium It is part of the privately owned Van Eerd Group Van Eerd was originally a grocery wholesale company established in 1921 With 740 stores and a market share of about 22 Jumbo is the second largest supermarket chain in the Netherlands behind Albert Heijn
</t>
  </si>
  <si>
    <t>https://en.wikipedia.org/wiki/Fila</t>
  </si>
  <si>
    <t>Fila</t>
  </si>
  <si>
    <t>Fila Italian Feelah Korean  RR hwilla is a South Koreanowned athleisure brand headquartered in Seoul The company was originally founded by Ettore and Giansevero Fila in 1911 in Coggiola near Biella Italy Fila Korea acquired the brand in 2007 and launched its initial public offering IPO on the Korea Exchange in September 2010 
Fila Holdings owns golf equipment maker Acushnet Company Fila Holdings largest shareholders include Piemonte Co Ltd at around 20 Fila Holdings at 20 and South Koreas National Pension Service at around 13 Gene Yoon Yoon Yoonsu who owns a 75 stake in Piemonte serves as the chairman of Fila Holdings The chief executive officer is Yoon Keunchang</t>
  </si>
  <si>
    <t>https://en.wikipedia.org/wiki/Mitre_Sports_International</t>
  </si>
  <si>
    <t>Mitre Sports International</t>
  </si>
  <si>
    <t>Mitre Sports International Ltd mostly known as Mitre is an English sports equipment manufacturer based in Wakefield Mitre is mainly focused on association football but also providing equipment mostly balls for other sports Having founded in 1817 in Huddersfield the company is one of the oldest of its type in the world Mitre is currently a subsidiary of the British familyowned Pentland Group
Products manufactured and commercialised by Mitre include sports equipment for association football balls team uniforms clothing lines rugby union balls training shirts basketball balls and netball balls rings Mitre also offers a list of accessories for those sports such as bags space markers water bottles safety cones among others
The Delta football has been used in some professional leagues of the United Kingdom including the Football League Cup The Football League Scottish Premiership Welsh Premier Division and the Football League Trophy Mitre also supplies many other competitions including the Isthmian League EvoStik Southern League Spartan South Midlands League and many more These leagues play with a variety of footballs including the Delta Hyperseam Max Hyperseam and ProMax Hyperseam Internationally Mitre have its footballs used across a variety of competitions around including the AFF Championship and the SLeague</t>
  </si>
  <si>
    <t>https://en.wikipedia.org/wiki/India_women%27s_national_cricket_team</t>
  </si>
  <si>
    <t>India women's national cricket team</t>
  </si>
  <si>
    <t xml:space="preserve">The India womens national cricket team also known as Women in Blue represents India in womens international cricket It is governed by the Board of Control for Cricket in India BCCI and is a full member of International Cricket Council ICC with  Womens Test cricket Womens One Day International WODI and Womens Twenty20 International WT20I status
India made its Test debut in 1976 against the West Indies and its One Day International ODI debut at the 1978 World Cup against 
England and also made its T20I debut in 2006 against England
The team has made the ODI World Cup final on two occasions losing to Australia by 98 runs in 2005 and losing to England by 9 runs in 2017 India has made the semifinals on three other occasions in 1997 2000 and 2009 India has also reached the finals of the T20I World Cup once losing to Australia by 85 runs in 2020 India qualified for the semifinals on four occasions 2009 2010 2018 and 2023
India has won all the editions of Womens Asia Cup except the 2018 edition
India won a silver medal in the 2022 Commonwealth Games India also won a gold medal in 2022 Asian Games
</t>
  </si>
  <si>
    <t xml:space="preserve">Kick also known as Kickcom is a video live streaming service It is operated by Kick Streaming Pty Ltd and backed by Stakecom cofounders Bijan Tehrani Ed Craven and streaming personality Trainwreckstv Kick was founded in 2022 as a competitor to Amazonowned Twitch with a focus on looser moderation and higher revenue shares for streamers Kick is mostly known for its 5 revenue charge as well as its 2023 deals with multiple streamers formerly prominent on Twitch most notably including chess grandmaster Hikaru Nakamura Nickmercs Adin Ross Amouranth Ice Poseidon  and xQcAs of June 2023 Kick averages 235000 livestreams per day
</t>
  </si>
  <si>
    <t xml:space="preserve">Adidas AG German pronunciation adidas  stylized in all lowercase since 1949 is a German athletic apparel and footwear corporation headquartered in Herzogenaurach Bavaria Germany It is the largest sportswear manufacturer in Europe and the second largest in the world after Nike It is the holding company for the Adidas Group which also owns an 833 stake of the football club Bayern Mnchen and Runtastic an Austrian fitness technology company Adidass revenue for 2018 was listed at 21915 billionThe company was started by Adolf Dassler in his mothers house He was joined by his elder brother Rudolf in 1924 under the name Gebrder Dassler Schuhfabrik Dassler Brothers Shoe Factory Dassler assisted in the development of spiked running shoes spikes for multiple athletic events To enhance the quality of spiked athletic footwear he transitioned from a previous model of heavy metal spikes to utilising canvas and rubber Dassler persuaded US sprinter Jesse Owens to use his handmade spikes at the 1936 Summer Olympics In 1949 following a breakdown in the relationship between the brothers Adolf created Adidas and Rudolf established Puma which became Adidass business rivalThe three stripes are Adidass identity mark having been used on the companys clothing and shoe designs as a marketing aid The branding which Adidas bought in 1952 from Finnish sports company Karhu Sports for the equivalent of 1600 and two bottles of whiskey became so successful that Dassler described Adidas as The three stripes company
</t>
  </si>
  <si>
    <t>https://en.wikipedia.org/wiki/Fair_Pay_to_Play_Act</t>
  </si>
  <si>
    <t>Fair Pay to Play Act</t>
  </si>
  <si>
    <t>The Fair Pay to Play Act originally known as California Senate Bill 206 is a California statute that will allow collegiate athletes to acquire endorsements and sponsorships while still maintaining athletic eligibility The bill would affect college athletes in Californias public universities and colleges</t>
  </si>
  <si>
    <t>https://en.wikipedia.org/wiki/Kelme_(company)</t>
  </si>
  <si>
    <t>Kelme (company)</t>
  </si>
  <si>
    <t>New Millennium Sports SL trading as Kelme Spanish pronunciation kelme is a Spanish sports equipment manufacturing company that creates and produces sportswear and athletic shoes It was founded in 1963 by Diego and Jos Quiles and its products are destined for the football futsal basketball running cricket and tennis marketsKelme is headquartered in Spain but has other offices worldwide including a United States Division in Conover North Carolina
Kelme sponsored a professional cycling team together with the Valencian government
Their products are endorsed by highprofile players such as David James Josemi and Paul Kelly and others Their football boots are made to provide established power swerve accuracy and durability Daniel Gonzlez Giza wears the Kelme Masters for RCD Mallorca Real Madrid and RCD Mallorca used to wear kits produced by Kelme</t>
  </si>
  <si>
    <t>https://en.wikipedia.org/wiki/Rose_Zhang</t>
  </si>
  <si>
    <t>Rose Zhang</t>
  </si>
  <si>
    <t xml:space="preserve">Rose Zhang Chinese  pinyin Zhng S Yng born May 24 2003 is an American professional golfer She won the 2020 US Womens Amateur and both the 2022 and 2023 NCAA Division I Championships becoming the first woman to win the individual title twice She competed in the 2019 US Womens Open and was on the gold medal team at the 2019 Pan American Games Less than two weeks after turning pro she became the first player to win in her professional debut on the LPGA Tour since 1951
</t>
  </si>
  <si>
    <t>https://en.wikipedia.org/wiki/Puma_(brand)</t>
  </si>
  <si>
    <t>Puma (brand)</t>
  </si>
  <si>
    <t>Puma SE is a German multinational corporation that designs and manufactures athletic and casual footwear apparel and accessories headquartered in Herzogenaurach Bavaria Germany Puma is the third largest sportswear manufacturer in the world The company was founded in 1948 by Rudolf Dassler 18981974 In 1924 Rudolf and his brother Adolf Adi Dassler had jointly formed the company Gebrder Dassler Schuhfabrik Dassler Brothers Shoe Factory The relationship between the two brothers deteriorated until they agreed to split in 1948 forming two separate entities Adidas and Puma
Following the split Rudolf originally registered the newly established company as Ruda derived from Rudolf Dassler as Adidas was based on Adi Dassler but later changed the name to Puma Pumas earliest logo consisted of a square and beast jumping through a D which was registered along with the companys name in 1948 Pumas shoe and clothing designs feature the Puma logo and the distinctive Formstrip which was introduced in 1958</t>
  </si>
  <si>
    <t>https://en.wikipedia.org/wiki/Dream11</t>
  </si>
  <si>
    <t>Dream11</t>
  </si>
  <si>
    <t xml:space="preserve">Dream11 is an Indian fantasy sports platform that allows users to play fantasy cricket hockey football kabaddi handball basketball volleyball rugby futsal American football and baseball In April 2019 Dream11 became the first  Indian fantasy sport company to become a unicorn In November 2021 Dream11 was valued at 8 billion In October 2023 Dream11 reached a milestone of 200 million users
</t>
  </si>
  <si>
    <t>https://en.wikipedia.org/wiki/Cycling_team</t>
  </si>
  <si>
    <t>Cycling team</t>
  </si>
  <si>
    <t>A cycling team is a group of cyclists who join a team or are acquired and train together to compete in bicycle races whether amateur or professional  and the supporting personnel Cycling teams are most important in road bicycle racing which is a team sport but collaboration between team members is also important in track cycling and cyclocross</t>
  </si>
  <si>
    <t>https://en.wikipedia.org/wiki/Progressive_Auto_Sales_Arena</t>
  </si>
  <si>
    <t>Progressive Auto Sales Arena</t>
  </si>
  <si>
    <t>The Progressive Auto Sales Arena is a 5500capacity 4118seated multipurpose arena in Sarnia Ontario Canada It is located on the campus of Lambton College and opened in September 1998 The Progressive Auto Sales Arena is currently home to the Sarnia Sting OHL ice hockey team The Sarnia Legionnaires 1969 Junior B hockey club holds its training camp at the facility before moving to Sarnia Arena for its regular schedule
The arena features two NHLsized ice pads 43 luxury suites and an inhouse fullservice restaurant
Artists such as Crash Test Dummies Blue Man Group Bryan Adams and Elton John have played there and it has also hosted Stars on Ice</t>
  </si>
  <si>
    <t>https://en.wikipedia.org/wiki/NoBull</t>
  </si>
  <si>
    <t>NoBull</t>
  </si>
  <si>
    <t xml:space="preserve">NoBull is an athletics company based in Boston Massachusetts that makes athletic wear for sportspeople Founded in 2015 by Marcus Wilson and Michael Schaffer they began their company in the CrossFit community and the brand is closely associated with CrossFit but has expanded into other sportsStarting with the 2023 NFL season NoBull also became the official sponsor of the NFL combine and also sponsors the PGA Tour and New England Patriots quarterback Mac Jones It became the title sponsor of the CrossFit Games in 2021
</t>
  </si>
  <si>
    <t xml:space="preserve">Monster Energy is an energy drink that was created by Hansen Natural Company now Monster Beverage Corporation in April 2002 As of 2022 Monster Energy had a 301 share of the American energy drink market the second highest after Red Bull
As of July 2019 there were 34 different drinks under the Monster brand in North America including its core Monster Energy line Java Monster Zero Ultra Juice Maxx Hydro HydroSport Extra Strength Dragon Tea Muscle Import and RehabMonster Energy is known for their sponsorship and support for extreme sports events such as Bellator MMA Ultimate Fighting Championship ONE Championship MotoGP BMX motocross Motorcycle speedway skateboarding snowboarding and the Monster Energy NASCAR Cup Series 201719 Monster currently sponsors the FIA World Rallycross Championship two of Dreyer  Reinbold Racings Nitro Rallycross drivers the PBR Unleash the Beast Professional Bull Riders tour the bag of golfer Tiger Woods as well as the helmets of the Mercedes AMG Petronas F1 drivers The company also has a strong presence in the music industry promoting a number of bands and artists around the world in the Monster Energy Outbreak Tour like Fetty Wap Iggy Azalea 21 Savage Asking Alexandria Anthrax Strange Music The Word Alive Machine Gun Kelly Suicidal Tendencies Maximum the Hormone Korn Poppy and Five Finger Death Punch
</t>
  </si>
  <si>
    <t>https://en.wikipedia.org/wiki/Adidas_Stan_Smith</t>
  </si>
  <si>
    <t>Adidas Stan Smith</t>
  </si>
  <si>
    <t xml:space="preserve">Adidas Stan Smith is a tennis shoe made by Adidas and first launched in 1965 Originally named Adidas Robert Haillet after the brand endorsed French prominent player Robert Haillet in 1978 the sneakers were renamed after Stan Smith an American tennis player who was active between the end of the 1960s and the beginning of the 1980s 
The shoe usually made with a white leather upper and laces has a simple design Unlike most Adidas shoes it does not have the external three stripes Instead there are three rows of perforations or punched ventilation holes on both sides of each shoes leather upper There is sometimes a sketched picture of Stan Smith on the tongue of the shoe In some sense the Adidas branding is minimal on the shoe The design and form of the shoe has basically stayed the same since it was introduced but several new versions and colorways have appeared during the years
</t>
  </si>
  <si>
    <t>https://en.wikipedia.org/wiki/Eileen_Gu</t>
  </si>
  <si>
    <t>Eileen Gu</t>
  </si>
  <si>
    <t>Eileen Feng Gu born September 3 2003 also known by her Chinese name Gu Ailing Chinese  is a freestyle skier Born in the United States she has competed for China in halfpipe slopestyle and big air events since 2019
At age 18 Gu became the youngest Olympic champion in freestyle skiing after winning gold medals in big air and halfpipe and a silver medal in slopestyle at the 2022 Winter Olympics in Beijing She is the first freestyle skier to win three medals at a single Winter Olympics Owing to geopolitical tensions between the US and China and questions around nationality her switch from Team USA to China drew international attention and controversy at the beginning of the 2022 Winter Olympics 
She is the first naturalized Chinese freeskier the first American with Chinese ancestry to win a gold medal in any Winter Olympic event accomplishing this feat on 7 February 2022 and the second Chinese freeski Olympic gold medalist after Han Xiaopeng She is the first female Chinese freeski Olympic gold medalist and joins the list of previous Olympic Chinese female freeski medalists that include Xu Mengtao Li Nina and Xu Nannan
Time named her as one of the 100 most influential people in the world under the Pioneers category on its annual list in 2022 Forbes listed her as the thirdhighest paid female athlete in the world in 2022In May 2023 Gu was awarded the Laureus World Action Sportsperson of the Year award</t>
  </si>
  <si>
    <t>https://en.wikipedia.org/wiki/Jumpman_(logo)</t>
  </si>
  <si>
    <t>Jumpman (logo)</t>
  </si>
  <si>
    <t xml:space="preserve">The Jumpman logo is owned by Nike to promote the Air Jordan brand of basketball sneakers and other sportswear It is a silhouette of former NBA player and current Charlotte Hornets minority owner Michael JordanIn October 2015 Michael Jordan opened his first exclusive Jumpman flagship store in Chicago on State Street
</t>
  </si>
  <si>
    <t>https://en.wikipedia.org/wiki/Gatorade</t>
  </si>
  <si>
    <t>Gatorade</t>
  </si>
  <si>
    <t>Gatorade is an American brand of sportsthemed beverage and food products built around its signature line of sports drinks Gatorade is currently manufactured by PepsiCo and is distributed in over 80 countries The beverage was first developed in 1965 by a team of researchers led by Dr Robert Cade It was originally made for the Gators at the University of Florida to replenish the carbohydrates that the schools studentathletes burned and the combination of water and electrolytes that they lost in sweat during vigorous sports activities
Originally produced and marketed by StokelyVan Camp the Gatorade brand was purchased by the Quaker Oats Company in 1983 which in turn was bought by PepsiCo in 2000 As of 2010 Gatorade is PepsiCos fourthlargest brand on the basis of worldwide annual retail sales It competes with CocaColas Powerade and Vitaminwater brands worldwide and with Lucozade in the United Kingdom Within the United States Gatorade accounts for approximately 677 of market share in the sports drink category</t>
  </si>
  <si>
    <t>https://en.wikipedia.org/wiki/Advertisements_in_schools_in_the_United_States</t>
  </si>
  <si>
    <t>Advertisements in schools in the United States</t>
  </si>
  <si>
    <t>Advertisements in schools is a controversial issue that is debated in the United States Naming rights of sports stadiums and fields sponsorship of sports teams placement of signage vending machine product selection and placement and free products that children can take home or keep at school are all prominent forms of advertisements in schools 
Debates on advertisements in schools can vary depending on factors such as location age group school type and the context of the advertisement eg during afterschool events or within the school premises Some argue that limited or monitored advertisements and sponsorships such as those on school buses or in school sports can provide muchneeded funding for school events fundraisers activities or school supplies that the school might otherwise lack Advocates of this perspective contend that such advertising can be a practical solution to support educational initiatives On the other hand there are those who believe that schools should remain advertisementfree emphasizing concerns about potential commercial influence on students or the distraction it may pose to the learning environment The viewpoints on this subject can vary depending on factors such as the placement of advertisements and the extent of limitations imposed on them</t>
  </si>
  <si>
    <t>https://en.wikipedia.org/wiki/Shaun_White</t>
  </si>
  <si>
    <t>Shaun White</t>
  </si>
  <si>
    <t>Shaun Roger White born September 3 1986 is an American former professional snowboarder and skateboarder He is a fivetime Olympian and a threetime Olympic gold medalist in halfpipe snowboarding He holds the world record for the most X Games gold medals and most Olympic gold medals by a snowboarder He has also won 10 ESPY Awards throughout his career in various categories</t>
  </si>
  <si>
    <t>https://en.wikipedia.org/wiki/Baba_Ijebu</t>
  </si>
  <si>
    <t>Baba Ijebu</t>
  </si>
  <si>
    <t xml:space="preserve">Premier Lotto Limited popularly called Baba Ijebu is a gaming company that offers lotto services and betting in Nigeria It is the oldest known Nigerian lotto game operator and was registered in 2001Baba Ijebu offers over 20 different lotto games which include Diamond Peoples Bingo MSP Metro International Gold 06 Jackpot Lucky G Clubmaster Super Tota Mark 2 Vag Enugu Midweek Fairchance Fortune Royal Bonanza King National LuckyBaba Ijebu was founded by gaming magnate Sir Kensington Adebukunola Adebutu CON KJW FISM who is also its current CEO
</t>
  </si>
  <si>
    <t>https://en.wikipedia.org/wiki/Cannabis_and_sports</t>
  </si>
  <si>
    <t>Cannabis and sports</t>
  </si>
  <si>
    <t>The use of cannabis by athletes has been banned by many sports commissions However some have relaxed their policies as societal attitudes towards its use have shifted The prohibition is one of the most controversial issues in antidopingThere is no scientific consensus regarding the performanceenhancing effects of cannabis with one 2018 paper reporting there is no evidence for cannabis use as a performanceenhancing drug Other reasons cited for banning its use include an increased risk of injury incompetition and the view that users of cannabis are not good role modelsCalls for eliminating cannabis testing have come from the perspective of better pain management and reducing usage of opioids Athletes such as Eugene Monroe and Derrick Morgan have called for further investigation into its potential for treating and preventing concussions</t>
  </si>
  <si>
    <t>https://en.wikipedia.org/wiki/International_Centre_for_Sports_Studies</t>
  </si>
  <si>
    <t>International Centre for Sports Studies</t>
  </si>
  <si>
    <t>The  International Centre for Sports Studies known mostly by the initials CIES from the French Centre International dEtude du Sport is an independent research and education organization located in Neuchtel Switzerland It has a research group called CIES Football Observatory that focuses on statistical studies of footballrelated matters</t>
  </si>
  <si>
    <t>https://en.wikipedia.org/wiki/Manju_Rani</t>
  </si>
  <si>
    <t>Manju Rani</t>
  </si>
  <si>
    <t>Manju Rani born 26 October 1999 is an Indian boxer She won a silver medal at the 2019 AIBA Womens World Boxing Championships She also won a silver medal at the Strandja Memorial Boxing Tournament 2019 held in Bulgaria and bronze medals at the Thailand Open 2017 and India Open 2017</t>
  </si>
  <si>
    <t>https://en.wikipedia.org/wiki/Bauer_Hockey</t>
  </si>
  <si>
    <t>Bauer Hockey</t>
  </si>
  <si>
    <t xml:space="preserve">Bauer Hockey LLC renamed Nike Bauer from 2005 to 2008 is a manufacturer of ice hockey equipment fitness and recreational skates and apparel Bauer produces helmets gloves sticks skates shin guards pants shoulder pads elbow pads hockey jocks and compression underwear as well as goalie equipment Some of its equipment such as its ice hockey skates are also approved for use in the sport of ringette
Bauer developed and manufactured primarily ice hockey skates until 1990 when it acquired the hockey assets of Cooper Canada Ltd In 2014 Bauer expanded into baseball and softball by purchasing Easton Diamond from Riddell BRG Sports Bauer operates as a unit of Peak Achievement Athletics Inc in New Hampshire
</t>
  </si>
  <si>
    <t>https://en.wikipedia.org/wiki/Spalding_(company)</t>
  </si>
  <si>
    <t>Spalding (company)</t>
  </si>
  <si>
    <t>Spalding is an American sports equipment manufacturing company It was founded by Albert Spalding in Chicago in 1876 as a baseball manufacturer and is today headquartered in Bowling Green Kentucky It sells softballs through its subsidiary Dudley Sports In the past Spalding has manufactured balls for other sports including American football soccer volleyball tennis and golf
For a brief period in the 1980s Spalding was also a designer of aftermarket automotive wheels</t>
  </si>
  <si>
    <t>https://en.wikipedia.org/wiki/AdvoCare</t>
  </si>
  <si>
    <t>AdvoCare</t>
  </si>
  <si>
    <t xml:space="preserve">AdvoCare International LLC is an American dietary supplement company They are a direct sales company and a former multilevel marketing company that was charged with operating a pyramid scheme The company headquartered in Richardson TX was founded in 1993 by Charles Ragus
</t>
  </si>
  <si>
    <t>https://en.wikipedia.org/wiki/Be%C5%9Fikta%C5%9F_J.K.</t>
  </si>
  <si>
    <t>Beşiktaş J.K.</t>
  </si>
  <si>
    <t>Beikta Jimnastik Kulb lit Beikta Gymnastics Club also known simply as Beikta Turkish pronunciation beikta is a Turkish professional sports club founded in 1903 that is based in the Beikta district of Istanbul The clubs football team is one of the Big Three in Turkey and one of the most successful teams in the country having never been relegated to a lower division Their current market value is 128000000 It was the first registered sports club in the country and one of the few that acquired the right to bear the Turkish flag on its crest
Its football team has won 21 league titles including 16 Turkish Sper Lig three Turkish National Division and two Turkish Football Championship titles Beikta is also the only team to have won the Sper Lig undefeated in the 199192 campaign The team last won the Turkish Sper Lig title and Turkish Cup during the 202021 season Its home ground is Beikta Stadium a 42590capacity allseater stadium located by Dolmabahe Palace The stadium has been considered one of the best in the world for location design comfort technology atmosphere and transportationThe team also participates in European competitions regularly Beikta reached the quarterfinals of the 198687 European Cup and displayed the best Turkish team performance in the Champions League group stage by earning 14 points and progressing undefeated in the 201718 campaign Beikta have also reached the UEFA Europa League quarterfinals twice in the 200203 and 201617 seasons Based on its UEFA coefficient Beikta is currently the highest ranked Turkish team and is ranked second alltime after its rival Galatasaray
The clubs fan base ar is well known globally They were chosen as the best fan group in voting conducted by American sports viewers due to their 132decibel noise record at a 2007 match against Liverpool The group is involved with sociopolitical causes and is traditionally considered to be workingclass and leftwing supporting what is known as the peoples team The highest ever football attendance in Turkish league history was recorded in a BeiktaGalatasaray derby with 76127 spectatorsThe club also competes in other sports such as womens football basketball mens womens and wheelchair volleyball mens and womens handball athletics beach football boxing bridge chess gymnastics athletics parasports rowing table tennis wrestling and esports</t>
  </si>
  <si>
    <t>https://en.wikipedia.org/wiki/Glossary_of_cue_sports_terms</t>
  </si>
  <si>
    <t>Glossary of cue sports terms</t>
  </si>
  <si>
    <t>The following is a glossary of traditional Englishlanguage terms used in the three overarching cue sports disciplines carom billiards referring to the various carom games played on a billiard table without pockets pool which denotes a host of games played on a table with six pockets and snooker played on a large pocket table and which has a sport culture unto itself distinct from pool There are also games such as English billiards that include aspects of multiple disciplines</t>
  </si>
  <si>
    <t>https://en.wikipedia.org/wiki/Wilson_Sporting_Goods</t>
  </si>
  <si>
    <t>Wilson Sporting Goods</t>
  </si>
  <si>
    <t>The Wilson Sporting Goods Company is an American sports equipment manufacturer based in Chicago Illinois Wilson makes equipment for many sports among them baseball badminton American football basketball fastpitch softball golf racquetball soccer squash tennis pickleball and volleyball
The company owns the brands Atec DeMarini EvoShield Louisville Slugger and Luxilon to provide sports equipment and protective gear for baseball lacrosse softball and tennis The company has been a subsidiary of Finnish retailer Amer Sports since 1989</t>
  </si>
  <si>
    <t>https://en.wikipedia.org/wiki/20x20</t>
  </si>
  <si>
    <t>20x20</t>
  </si>
  <si>
    <t>20x20 pronounced twenty by twenty was a twoyear initiative to champion girls and women in sport which launched in October 2018 in Ireland20x20 was socalled because of its three measurable objectives to increase media coverage participation and attendances for women in sport by 20 by the end of 2020 The overall objective was to begin a societal shift in the perception of womens sport so that it could become a greater part of our cultureThe concept was originated by Sarah Colgan and Heather Thornton and driven by Sarah Colgan and Along Came A Spider until it culminated in December 2020</t>
  </si>
  <si>
    <t>https://en.wikipedia.org/wiki/Lucky_Lager</t>
  </si>
  <si>
    <t>Lucky Lager</t>
  </si>
  <si>
    <t xml:space="preserve">Lucky Lager is an American lager with US brewing and distribution rights held by the Pabst Brewing Company Originally launched in 1934 by San Franciscobased General Brewing Company Lucky Lager grew to be one of the prominent beers of the Western United States during the 1950s and 1960s In 2019 Pabst announced that the beer brand would be revived and would be brewed by 21st Amendment Brewery based in San Leandro
</t>
  </si>
  <si>
    <t>https://en.wikipedia.org/wiki/Gisele_Thompson</t>
  </si>
  <si>
    <t>Gisele Thompson</t>
  </si>
  <si>
    <t>Gisele Thompson born December 2 2005 is an American professional soccer player who has played as a defender for the US under20 and under17 national teams Thompson is one of the first high school athletes to have a name image and likeness deal with Nike as is her older sister Alyssa Thompson She is currently committed to play for Stanford University once she graduates high school</t>
  </si>
  <si>
    <t>https://en.wikipedia.org/wiki/Bell_Bank</t>
  </si>
  <si>
    <t>Bell Bank</t>
  </si>
  <si>
    <t xml:space="preserve">Bell Bank is a privately owned bank headquartered in Fargo North Dakota with assets of 11 billion Bell Bank which employs more than 1800 people more than 560 in the Twin Cities region 
has 20 fullservice banking locations in North Dakota Minnesota and Arizona and mortgage locations in Arizona Colorado Florida Kansas Illinois Minnesota Missouri New Mexico North Dakota Tennessee and Wisconsin State Bankshares is Bell Banks parent company
</t>
  </si>
  <si>
    <t>https://en.wikipedia.org/wiki/College_athletics_in_the_United_States</t>
  </si>
  <si>
    <t>College athletics in the United States</t>
  </si>
  <si>
    <t>College athletics in the United States or college sports in the United States refers primarily to sports and athletic training and competition organized and funded by institutions of tertiary education universities or colleges in American English
In the United States college athletics is a twotiered system
The first tier includes the sports that are sanctioned by one of the collegiate sport governing bodies The major sanctioning organizations include the National Collegiate Athletic Association NCAA the National Association of Intercollegiate Athletics NAIA and the National Junior College Athletic Association NJCAA Individual sports not governed by umbrella organizations like the NCAA NAIA and NJCAA are overseen by their own organizations such as the InterCollegiate Sailing Association National Collegiate Boxing Association USA Rugby American College Cricket National Collegiate Roller Hockey Association and Intercollegiate Rowing Association Additionally the first tier is characterized by selective participation since only the elite programs in their sport are able to participate some colleges offer athletic scholarships to intercollegiate sports competitors The second tier includes all intramural and recreational sports clubs which are available to a larger portion of the student body Competition between student clubs from different colleges not organized by and therefore not representing the institutions or their faculties may also be called intercollegiate athletics or simply college sports
Unlike in the rest of the world in the contemporary United States many college sports are extremely popular on both regional and national scales in many cases competing with professional championships for prime broadcast print coverage and for the top athletes The average university sponsors at least twenty different sports and offers a wide variety of intramural sports as well In 2002 in total there were approximately 400000 men and women studentathletes that participate in sanctioned athletics each year The largest collegiate sanctioning organization is the NCAA and the sport that most schools participate in is basketball with 2197 mens and womens basketball teams at all levels A close second is cross country with 2065 NCAA teams and baseballsoftball is third 1952Principles for intercollegiate athletics include gender equity sportsmanship and ethical conduct sound academic standards nondiscrimination diversity within governance rules compliance amateurism competitive equity recruiting eligibility financial aid playing and practice seasons postseason competition and contests sponsored by noncollegiate organizations and the economy of athletic program operations to ensure fair play and equality throughout all college athletic programs and associations</t>
  </si>
  <si>
    <t>https://en.wikipedia.org/wiki/Antoine_Dupont</t>
  </si>
  <si>
    <t>Antoine Dupont</t>
  </si>
  <si>
    <t xml:space="preserve">Antoine Dupont born 15 November 1996 is a French professional rugby union player who plays as a scrumhalf for Top 14 club Toulouse and captains the France national team He is widely regarded as one of the greatest players in the world and of his generationDupont has won the World Rugby Mens 15s Player of the Year award in 2021 and three Six Nations Player of the Championships the most by a French player He has won five major trophies in his career including three Top 14 titles the European Rugby Champions Cup and the Six Nations Championship
</t>
  </si>
  <si>
    <t>https://en.wikipedia.org/wiki/National_Collegiate_Athletic_Association_v._Alston</t>
  </si>
  <si>
    <t>National Collegiate Athletic Association v. Alston</t>
  </si>
  <si>
    <t xml:space="preserve">National Collegiate Athletic Association v Alston 594 US  2021 was a landmark United States Supreme Court case concerning the compensation of collegiate athletes within the National Collegiate Athletic Association NCAA It followed from a previous case OBannon v NCAA in which it was found that the NCAA was profiting from the namesake and likenesses of college athletes The case dealt with the NCAAs restrictions on providing college athletes with noncash compensation for academicrelated purposes such as computers and internships which the NCAA maintained was to prevent the appearance that the student athletes were being paid to play or treated as professional athletes Lower courts had ruled that these restrictions were in violation of antitrust law which the Supreme Court affirmed in a unanimous ruling in June 2021
</t>
  </si>
  <si>
    <t>https://en.wikipedia.org/wiki/Starter_(clothing_line)</t>
  </si>
  <si>
    <t>Starter (clothing line)</t>
  </si>
  <si>
    <t>Starter Inc is an American clothing manufacturer focusing on major league sports teams Starters current licenses include MLB NBA NFL and NHL teams Nonsports agreements include a partnership with CocaColaStarter got notability in the early 1990s with its licensed jackets of the main professional sports leagues in the US Those jackets became iconic and a status symbol of that era Apart from jackets some of the products currently manufactured by Starter include casual wear tshirts hoodies sweatpants leggings socks and accessories bags hats
Since 2007 Starter has been a subsidiary company of the Iconix Brand Group after it acquired the company from Nike Inc</t>
  </si>
  <si>
    <t>https://en.wikipedia.org/wiki/GoDaddy</t>
  </si>
  <si>
    <t>GoDaddy</t>
  </si>
  <si>
    <t>GoDaddy Inc is an American publicly traded Internet domain registry domain registrar and web hosting company headquartered in Tempe Arizona and incorporated in Delaware As of 2023 GoDaddy is the worlds fifth largest web host by market share with over 62 million registered domains The company has around 21 million customers 5  and over 6900 employees worldwide 13 </t>
  </si>
  <si>
    <t>https://en.wikipedia.org/wiki/Native_American_mascot_controversy</t>
  </si>
  <si>
    <t>Native American mascot controversy</t>
  </si>
  <si>
    <t>Since the 1960s the issue of Native American and First Nations names and images being used by sports teams as mascots has been the subject of increasing public controversy in the United States and Canada This has been a period of rising Indigenous civil rights movements and Native Americans and their supporters object to the use of images and names in a manner and context they consider derogatory They have conducted numerous protests and tried to educate the public on this issue
In response since the 1970s an increasing number of secondary schools have retired such Native American names and mascots Changes accelerated in 2020 following public awareness of institutional racism prompted by nationally covered cases of police misconduct National attention was focused on the prominent use of names and images by professional franchises including the Washington Commanders Redskins until July 2020 and the Cleveland Guardians Indians until November 2021 In Canada the Edmonton Eskimos became the Edmonton Elks in 2021 Each such change at the professional level has been followed by changes of school teams for instance 29 changed their names between August and December 2020 A National Congress of American Indians NCAI database tracks some 1900 K12 schools in 970 school districts with Native themed school mascotsThe issue has often been reported in the media only in terms of Native American individuals being affected by the offensiveness of certain terms images and performances This reduces the problem to one of feelings and personal opinions It prevents a more comprehensive understanding of the history and context of the use of Native American names and images and the reasons why sports teams should eliminate such practices Social science research has shown that sports mascots and images are important symbols with deeper psychological and social effects in society A 2020 analysis of this research indicates only negative effects those psychologically detrimental to Native American students and to nonNative persons by promoting negative stereotypes and prejudicial ideas of Native Americans and undermining intergroup relations Based on such research showing negative effects more than 115 professional organizations representing civil rights educational athletic and scientific experts have adopted resolutions stating that such use of Native American names and symbols by nonnative sports teams is a form of ethnic stereotyping it promotes misunderstanding and prejudice that contributes to other problems faced by Native AmericansDefenders of mascots often state their intention to honor Native Americans by referring to positive traits such as fighting spirit and being strong brave stoic dedicated and proud while opponents see these traits as being based upon stereotypes of Native Americans as savages In general the social sciences recognize that all ethnic stereotypes whether positive or negative are harmful because they promote false or misleading associations between a group and an attribute fostering a disrespectful relationship The injustice of such stereotypes is recognized with regard to other racial or ethnic groups thus mascots are considered morally questionable regardless of offense being taken by individuals Defenders of the status quo also state that the issue is not important being only about sports and that the opposition is nothing more than political correctness which change advocates argue ignores the extensive evidence of harmful effects of stereotypes and biasThe NCAI and over 1500 national Native organizations and advocates have called for a ban on all Native imagery names and other appropriation of Native culture in sports The joint letter included over 100 Nativeled organizations as well as tribal leaders and members of over 150 federally recognized tribes reflecting their consensus that Native mascots are harmful Use of such imagery and terms has declined but at all levels of American and Canadian sports it remains fairly common Former Representative Deb Haaland DNew Mexico approved in March 2021 as the first Indigenous Secretary of the Interior has long advocated for teams to change such mascots</t>
  </si>
  <si>
    <t>https://en.wikipedia.org/wiki/Frank_Chu</t>
  </si>
  <si>
    <t>Frank Chu</t>
  </si>
  <si>
    <t>Frank Chu born March 24 1960 is an American eccentric and conspiracy theorist Since 1999 or earlier Chu has been campaigning to impeach an array of former US Presidents he considers guilty of collaborating with a nefarious network of alien populations called the 12 Galaxies to film him against his will to broadcast this footage intergalactically and to embezzle the royalties he is owed as a television and movie star Chu lives in Chinatown Oakland and commutes daily to San Francisco and nearby locales in order to reach the largest audience of passersby and television news crews for his street protests about this labor dispute He produces a new sign weekly through Signographics in San Francisco and supports himself through sign sponsorships and small donations from his supporters and with help from his family</t>
  </si>
  <si>
    <t>https://en.wikipedia.org/wiki/Athletic_scholarship</t>
  </si>
  <si>
    <t>Athletic scholarship</t>
  </si>
  <si>
    <t xml:space="preserve">An athletic scholarship is a form of scholarship to attend a college or university or a private high school awarded to an individual based predominantly on their ability to play in a sport Athletic scholarships are common in the United States and to a certain extent in Canada but in the vast majority of countries in the world they are rare or nonexistent
</t>
  </si>
  <si>
    <t>https://en.wikipedia.org/wiki/Air_Jordan</t>
  </si>
  <si>
    <t>Air Jordan</t>
  </si>
  <si>
    <t>Air Jordan is a line of basketball shoes produced by Nike Inc Related apparel and accessories are marketed under Jordan Brand
The first Air Jordan shoe was produced for basketball player Michael Jordan during his time with the Chicago Bulls in late 1984 and released to the public on April 1 1985 The shoes were designed for Nike by Peter Moore Tinker Hatfield and Bruce KilgoreThe Jordan Logo known as the Jumpman originated from a photograph by Jacobus Rentmeester taken before Jordan played for Team USA in the 1984 Summer Olympics</t>
  </si>
  <si>
    <t>https://en.wikipedia.org/wiki/Johnathan_Wendel</t>
  </si>
  <si>
    <t>Johnathan Wendel</t>
  </si>
  <si>
    <t>Johnathan Wendel born February 26 1981 also known as Fatal1ty pronounced Fatality is an American entrepreneur and former professional esports player He made his professional debut at a 1999 Cyberathlete Professional League CPL tournament securing third place and 4000 Wendel continued to compete in CPL events claiming multiple championships and accumulating 110000 in prize money His success soared in subsequent years Wendel won the CPL World Championship for Aliens vs Predator 2 in 2001 He became a world champion in Unreal Tournament 2003 after winning the 2002 CPL Winter event Wendels achievements extended to Doom 3 where he became the inaugural champion at QuakeCon 2004 In 2005 he won his fifth world title in as many video game titles after winning the CPL World title in Painkiller securing an unprecedented 150000 prize By the end of his playing career he had amassed an esports record of 450000 in prize winnings
Although Wendel retired from professional play in 2006 he maintained involvement in the esports scene making appearances at events and participating in exhibition matches Wendels contributions garnered widespread recognition earning him accolades such as Lifetime Achievement Awards from the Leipzig Games Convention and the Esports Awards He has also been inducted into the International Video Game Hall of Fame and the ESL Esports Hall of Fame</t>
  </si>
  <si>
    <t>https://en.wikipedia.org/wiki/Speedball_(paintball)</t>
  </si>
  <si>
    <t>Speedball (paintball)</t>
  </si>
  <si>
    <t xml:space="preserve">Speedball is one of the three distinct game variants in the sport of paintball along with woodsball and scenario paintball
It is a general term for a game in which the playing field is composed of bunkers of the same location and number on each side of the field that provide an equal playing field for each team competing  It was created in this way to give a better format for competitive paintball both in playing and viewing the games
</t>
  </si>
  <si>
    <t>https://en.wikipedia.org/wiki/Air_(2023_film)</t>
  </si>
  <si>
    <t>Air (2023 film)</t>
  </si>
  <si>
    <t>Air is a 2023 American biographical sports drama film directed by Ben Affleck and written by Alex Convery The film is based on true events about the origin of Air Jordan a basketball shoeline of which a Nike employee seeks to strike a business deal with rookie player Michael Jordan It stars Matt Damon Ben Affleck Jason Bateman Marlon Wayans Chris Messina Chris Tucker and Viola Davis
The project was announced in April 2022 with Affleck set to direct as well as star and produce alongside Damon with their newly formed production company Artists Equity Principal photography took place between June and July 2022 with Affleck reuniting with his frequent collaborators cinematographer Robert Richardson and editor William Goldenberg While Michael Jordan was not involved with the production he did meet with Affleck offering several suggestions including the casting of Davis as his mother Originally set to premiere on the streaming service Amazon Prime Video distributor Amazon Studios opted to release the film theatrically first after positive test screenings making it the first Amazon title since Late Night 2019 to be released in theaters without also premiering on Prime Video
Air had its premiere at South by Southwest on March 18 2023 and was released theatrically in the United States on April 5 The film received positive reviews from critics particularly for Afflecks direction Converys screenplay and the performances of the cast and has grossed 90 million worldwide on a budget of 7090 million The film also performed well on Amazon Prime Video streaming</t>
  </si>
  <si>
    <t>https://en.wikipedia.org/wiki/Richard_Mille</t>
  </si>
  <si>
    <t>Richard Mille</t>
  </si>
  <si>
    <t>Richard Mille is a Swiss luxury watch company founded in 2001 by Dominique Guenat and Richard Mille based in Les Breuleux Switzerland The brand specialises in very highpriced clockwork watches which have been criticised by some as ridiculous and unnecessarily extravagant</t>
  </si>
  <si>
    <t>https://en.wikipedia.org/wiki/Evel_Knievel</t>
  </si>
  <si>
    <t>Evel Knievel</t>
  </si>
  <si>
    <t>Robert Craig Knievel October 17 1938  November 30 2007 known professionally as Evel Knievel  was an American stunt performer and entertainer Throughout his career he attempted more than 75 ramptoramp motorcycle jumps Knievel was inducted into the Motorcycle Hall of Fame in 1999 He died of pulmonary disease in Clearwater Florida in 2007 aged 69
Evel Knievel was born in Butte Montana Raised by his paternal grandparents Knievel was inspired to become a motorcycle daredevil after attending a Joie Chitwood auto daredevil show He left high school early to work in the copper mines but was later fired for causing a citywide power outage After adopting the nickname Evel Knievel he participated in rodeos ski jumping events and served in the US Army before marrying Linda Joan Bork and starting a semipro hockey team To support his family Knievel started the SurKill Guide Service and later worked as an insurance salesman Eventually he opened a Honda motorcycle dealership in Washington but faced difficulties promoting Japanese imports After the dealership closed Knievel worked at a motorcycle shop where he learned motocross stunts that would later contribute to his daredevil career
Knievels most famous stunt was an attempt to jump the fountains at Caesars Palace which resulted in severe injuries Despite never successfully jumping the Grand Canyon Knievel became a legendary figure breaking numerous records and suffering hundreds of bone fractures throughout his career
On September 8 1974 Knievel attempted to jump across the Snake River Canyon in Idaho using a rocketpowered cycle called the Skycycle X2 The jump failed due to a parachute malfunction but Knievel survived with minor injuries
Knievel sought to profit from his image through endorsements and marketing deals American Eagle Motorcycles signed him and his popularity grew with young boys From 1972 to 1977 Ideal Toy Company sold over 125 million worth of Knievel toys Knievels fame led to TV appearances and partnerships with companies like AMF and HarleyDavidson However after an assault conviction and jail time he lost endorsements and declared bankruptcy Despite a decline in his daredevil career Knievel made a marketing comeback in the 1990s and continued to be involved in various ventures
Knievel died on November 30 2007 at the age of 69 due to diabetes and idiopathic pulmonary fibrosis He was buried in his hometown of Butte Montana Posthumously Knievel has been honored through various exhibits a museum and tribute jumps His legacy also lives on in television commercials featuring his iconic stunts</t>
  </si>
  <si>
    <t>https://en.wikipedia.org/wiki/Singha</t>
  </si>
  <si>
    <t>Singha</t>
  </si>
  <si>
    <t>Singha Thai  RTGS Sing is a pale lager beer manufactured in Thailand by the Singha Corporation Co Ltd a subsidiary of its parent company Boon Rawd Brewery Singha was first brewed in 1933 and in 1939 officially endorsed by King Rama VIII by allowing the royal Garuda symbol on the bottle It is available in over 50 countries worldwide in both standard 5 ABV and light 38 versions Singha is brewed with 100 barley malt three kinds of hops from Europe and 100 artesian water The brew is golden yellow in color fullbodied and rich in taste It is packaged in bottles 330 ml and 630 ml cans 330 ml and 490 ml and on tap</t>
  </si>
  <si>
    <t>https://en.wikipedia.org/wiki/Reebok_Zig</t>
  </si>
  <si>
    <t>Reebok Zig</t>
  </si>
  <si>
    <t xml:space="preserve">Reebok Zig is an athletic footwear technology and collection of shoes designed by Reebok ZigTech debuted in January 2010 and was first introduced with the ZigPulse later that year ZigTech includes a zigzag foam sole that is designed to push athletes forward The design assists in energy return to the wearer by absorbing impact at the heel and dispersing the energy through the zigzag composition which propels the athlete forward and also reduces stress on the shins Reebok has released various styles of ZigTech designs that are compatible across a variety of sports
</t>
  </si>
  <si>
    <t>https://en.wikipedia.org/wiki/NCAA_Division_I</t>
  </si>
  <si>
    <t>NCAA Division I</t>
  </si>
  <si>
    <t xml:space="preserve">NCAA Division I DI is the highest level of intercollegiate athletics sanctioned by the National Collegiate Athletic Association NCAA in the United States which accepts players globally DI schools include the major collegiate athletic powers with large budgets more elaborate facilities and more athletic scholarships than Divisions II and III as well as many smaller schools committed to the highest level of intercollegiate competition
This level was previously called the University Division of the NCAA in contrast to the lowerlevel College Division these terms were replaced with numeric divisions in 1973 The University Division was renamed Division I while the College Division was split in two the College Division members that offered scholarships or wanted to compete against those who did became Division II while those who did not want to offer scholarships became Division IIIFor college football only DI schools are further divided into the Football Bowl Subdivision FBS the Football Championship Subdivision FCS and those institutions that do not have any football program FBS teams have higher game attendance requirements and more players receiving athletic scholarships than FCS teams The FBS is named for its series of postseason bowl games with various polls ranking teams after the conclusion of these games while the FCS national champion is determined by a multiteam bracket tournament
For the 202021 school year Division I contained 357 of the NCAAs 1066 member institutions with 130 in the Football Bowl Subdivision FBS 127 in the Football Championship Subdivision FCS and 100 nonfootball schools with six additional schools in the transition from Division II to Division I There was a moratorium on any additional movement up to DI until 2012 after which any school that wants to move to DI must be accepted for membership by a conference and show the NCAA it has the financial ability to support a DI program
</t>
  </si>
  <si>
    <t>https://en.wikipedia.org/wiki/Islam_in_association_football</t>
  </si>
  <si>
    <t>Islam in association football</t>
  </si>
  <si>
    <t>Some association football players are Muslims and their clubs have adapted to their principles
In July 2013 BBC journalist Rob Cowling remarked that Muslim players were changing the culture of English football The Islamic observance of Ramadan affects the ability of players to train and play while some players have refused to wear football shirts sponsored by gambling and finance companies as gambling and charging interest are forbidden in IslamSome Muslim players have been subjected to racist abuse in the sport and clubs which sign Muslim players have also been targeted</t>
  </si>
  <si>
    <t>https://en.wikipedia.org/wiki/Brandon_Brown_(racing_driver)</t>
  </si>
  <si>
    <t>Brandon Brown (racing driver)</t>
  </si>
  <si>
    <t>Brandon Lee Brown born September 14 1993 is an American professional stock car racing driver He last competed fulltime in the NASCAR Xfinity Series driving  for several teams including the No 68 Chevrolet Camaro for Brandonbilt Motorsports
Brown inadvertently became associated with politics after winning the 2021 Sparks 300 when NBC Sports reporter Kelli Stavasts misstating of a crowd chant led to Lets Go Brandon becoming a political slogan used against US President Joe Biden</t>
  </si>
  <si>
    <t>https://en.wikipedia.org/wiki/Anthony_Radetic</t>
  </si>
  <si>
    <t>Anthony Radetic</t>
  </si>
  <si>
    <t>Anthony Radetic is an American professional personal watercraft champion alpine skier and former U S Army Blackhawk Pilot A paraplegic due to a motorcycle accident Radetic competed during the 2014 and 2016 Invictus Games and is the winner of national and international extreme sports competitions</t>
  </si>
  <si>
    <t>https://en.wikipedia.org/wiki/Livvy_Dunne</t>
  </si>
  <si>
    <t>Livvy Dunne</t>
  </si>
  <si>
    <t xml:space="preserve">Olivia Paige Livvy Dunne born October 1 2002 is an American artistic gymnast and social media personality A former USA national team member and a current member of the LSU Tigers womens gymnastics team she is the highestvalued womens college athlete as of 2022 Dunnes social media following of over 10 million has resulted in endorsement deals for her name image and likeness totaling seven figures
</t>
  </si>
  <si>
    <t>https://en.wikipedia.org/wiki/Revgear</t>
  </si>
  <si>
    <t>Revgear</t>
  </si>
  <si>
    <t xml:space="preserve">Revgear is an American company that encompasses innovative designs development manufacturing worldwide marketing and sales of martial arts supplies equipment apparel and services The company is headquartered in Van Nuys California in the Los Angeles metropolitan area with over 21 years experience of being a leading supplier of martial arts supplies and equipment to martial arts schools organizations and direct consumers
The company was founded in July 1996 by Paul Reavlin a CPA and Krav Maga First Degree Black Belt Years of intense firsthand training inspired Reavlin to produce a topofline series of equipment that would hold up to the most demanding martial arts disciplines In addition to manufacturing martial arts supplies and equipment the company produces live events under the Revgear Seminar Division Nationwide events include Revolution International Martial Arts Professionals Conference Revgear University Revgear Tournament of Champions for Muay Thai and Revgear Competition League for Brazilian jiujitsu Revgear has sponsored many professional athletes in martial arts and combat sports
</t>
  </si>
  <si>
    <t>https://en.wikipedia.org/wiki/Atlantic_Lottery_Corporation</t>
  </si>
  <si>
    <t>Atlantic Lottery Corporation</t>
  </si>
  <si>
    <t xml:space="preserve">The Atlantic Lottery Corporation ALC French Socit des loteries de lAtlantique branded as simply Atlantic Lottery or Loto Atlantique is a Canadian organization that provides governmentregulated  lottery products in Atlantic Canada They offer a wide range of games from draw games to online bingo breakopen tickets to sports wagering and games in both social settings and onlineAtlantic Lottery is owned jointly by the four Atlantic provincial governments New Brunswick Prince Edward Island Nova Scotia and Newfoundland and Labrador who jointly share in its profitsAtlantic Lotterys head office is located in Moncton New Brunswick with regional offices in Halifax Nova Scotia and St Johns Newfoundland and Labrador Prince Edward Island is home to Atlantic Lotterys Red Shores Racetrack and Casino in Charlottetown and Red Shores at Summerside Raceway 
</t>
  </si>
  <si>
    <t>https://en.wikipedia.org/wiki/Hanna_Cavinder</t>
  </si>
  <si>
    <t>Hanna Cavinder</t>
  </si>
  <si>
    <t xml:space="preserve">Hanna Cavinder born January 13 2001 is an American social media personality and former college basketball player who last played for the Miami Hurricanes of the Atlantic Coast Conference ACC She began her college career at Fresno State where she was a twotime AllMountain West Conference MWC selection and a MWC AllFreshman Team selection Prior to collegiate basketball she was the Arizona 5A Offensive Player of the Year as a senior for Gilbert High School where she played with her fraternal twin Haley and elder sister Brandi
Cavinder and her fraternal twin and teammate Haley have a large social media following and share social media accounts on platforms such as TikTok where they have millions of followers They are leading figures in college sports endorsements signing name image and likeness NIL deals with several companies including Boost Mobile and WWE and cofounding the clothing company Baseline Team
</t>
  </si>
  <si>
    <t>https://en.wikipedia.org/wiki/Camille_Muffat</t>
  </si>
  <si>
    <t>Camille Muffat</t>
  </si>
  <si>
    <t>Camille Muffat French pronunciation kamij myfa 28 October 1989  9 March 2015 was a French swimmer and threetime Olympic medalist Swimming for the Olympic Nice Natation club she specialised in the individual medley and the free style events Her career ran from 2005 to 2014
At the 2012 Summer Olympics in London she won gold in the 400metre freestyle silver in the 200metre freestyle and bronze in the 4200metre freestyle relay becoming the fourth French swimmer to win an individual Olympic gold medal She was also the third French athlete overall to win three Olympic medals at a single edition of the Olympic Games
She died in the Villa Castelli helicopter collision at age 25 during the filming of French TV reality show Dropped for the TF1 network</t>
  </si>
  <si>
    <t>https://en.wikipedia.org/wiki/R._L._Osborn</t>
  </si>
  <si>
    <t>R. L. Osborn</t>
  </si>
  <si>
    <t>Robert Lewis Osborn born April 9 1963 is a BMX rider His father Bob Osborn started BMX Action magazine He along with Mike Buff and Bob Haro are considered the forefathers of BMX freestyle a style of BMX bike riding that involves flatland and ramp tricks
In 1978 RL and Bob Haro teamed up to create the very first freestyle BMX team which made its debut at ABAs Winternationals in Chandler AZ and then another show in Amarillo Texas at an ABA BMX Race Shortly after those shows RL Osborn and Bob Haro had a falling out and parted ways
In 1981 RL and Buff created the BMX Action Trick Team the first BMX freestyle team that toured in a van and put on shows for fans of the sport using a portable kickramp and quarter pipe
RL Osborn quickly rose to fame when he appeared on Thats Incredible in 1983 where he raced a horse 
He also appeared as a stunt rider in the 1986 movie RAD
He was the first BMX rider to popularize BMX freestyle flatland and the first person to use endorsements to become the first millionaire in the sport He was endorsed by Haro acs General Ame and Redline
He founded Hammer Bodywear in 1988 and Bully Bikes in 1989 In 1991 he sold the companies to MCS in FloridaIn 1992 RL Osborn stepped away from professional BMX riding and started a carpet cleaning business which he still owns and operates today
In 2009 RL Osborn was bestowed the highest honor when he was inducted into the National BMX Hall of Fame along with legendary riders such as Mike Buff Eddie Fiola Danny Oakley DD Leone Troy Lee and special recognition to Jeremy McGrath
On a May 8 2020 Facebook post RL Osborn announced that he was getting back into BMX freestyle riding His oldest son Dylan Osborn was brought in as a producer of video and photo content for all RL Osborn social media and his official website
Much of the content created are howto videos of BMX tricks a regular Q and A series with RL Osborn as well as a stepbystep process of customizing an original General RL Osborn signature bike On occasion Dylan Osborn will step out from behind the camera to join his father in videos as well as RLs friend Patrick Trantham who works with RL at the RL Osborn Carpet Cleaning Company
In his return to the BMX freestyle world RL Osborn has found new sponsorships with Etnies SE Racing Flatland Fuel JD Cycle Supply and BSD Bikes</t>
  </si>
  <si>
    <t>https://en.wikipedia.org/wiki/Ashley_Judd</t>
  </si>
  <si>
    <t>Ashley Judd</t>
  </si>
  <si>
    <t>Ashley Judd born Ashley Tyler Ciminella April 19 1968 is an American actress She grew up in a family of performing artists the daughter of country music singer Naomi Judd and the halfsister of country music singer Wynonna Judd Her acting career has spanned more than three decades and she has become heavily involved in global humanitarian efforts and political activism
Judd has starred in films that have been well received and that have been box office successes including Ruby in Paradise 1993 Heat 1995 Smoke 1995 Norma Jean  Marilyn 1996 A Time to Kill 1996 Kiss the Girls 1997 Double Jeopardy 1999 Where the Heart Is 2000 Frida 2002 High Crimes 2002 Divine Secrets of the YaYa Sisterhood 2002 DeLovely 2004 Twisted 2004 Bug 2006 Dolphin Tale 2011 Olympus Has Fallen 2013 Divergent 2014 Dolphin Tale 2 2014 Big Stone Gap 2014 Barry 2016 and A Dogs Way Home 2019 She starred as Rebecca Winstone in the 2012 television series Missing for which she was nominated for a Primetime Emmy Award for Outstanding Lead Actress in a Miniseries or a Movie</t>
  </si>
  <si>
    <t>https://en.wikipedia.org/wiki/Head_(company)</t>
  </si>
  <si>
    <t>Head (company)</t>
  </si>
  <si>
    <t>Head Sport GmbH is an AmericanAustrian manufacturing company headquartered in Kennelbach It owns the American tennis racket brand Head Head GmbH is a group that includes several previously independent companies including the original Head Ski Company founded in the United States in 1950 Tyrolia an Austrian skiequipment manufacturer and Mares an Italian manufacturer of diving equipmentHead currently produces a wide range of products for skiing snowboarding swimming tennis and other racket sports Head Ski Company produced one of the first successful metalwood composite downhill skis the Head Standard and one of the first oversized metal tennis rackets</t>
  </si>
  <si>
    <t>https://en.wikipedia.org/wiki/Nicotine_marketing</t>
  </si>
  <si>
    <t>Nicotine marketing</t>
  </si>
  <si>
    <t>Nicotine marketing is the marketing of nicotinecontaining products or use Traditionally the tobacco industry markets cigarette smoking but it is increasingly marketing other products such as electronic cigarettes and heated tobacco products Products are marketed through social media stealth marketing mass media and sponsorship particularly of sporting events Expenditures on nicotine marketing are in the tens of billions a year in the US alone spending was over US1 million per hour in 2016 in 2003 percapita marketing spending was 290 per adult smoker or 45 per inhabitant Nicotine marketing is increasingly regulated some forms of nicotine advertising are banned in many countries The World Health Organization recommends a complete tobacco advertising ban</t>
  </si>
  <si>
    <t>https://en.wikipedia.org/wiki/National_Association_of_Intercollegiate_Athletics</t>
  </si>
  <si>
    <t>National Association of Intercollegiate Athletics</t>
  </si>
  <si>
    <t>The National Association of Intercollegiate Athletics NAIA established in 1940 is a college athletics association for colleges and universities in North America Most colleges and universities in the NAIA offer athletic scholarships to their student athletes 13 billion in athletic scholarship financial aid is awarded to student athletes annually For the 202324 season it had 241 member institutions of which two are in British Columbia one in the US Virgin Islands and the rest in the continental United States with over 83000 studentathletes participating The NAIA whose headquarters is in Kansas City Missouri sponsors 28 national championships CBS Sports Network formerly called CSTV serves as the national media outlet for the NAIA In 2014 ESPNU began carrying the NAIA Football National Championship</t>
  </si>
  <si>
    <t>https://en.wikipedia.org/wiki/Thums_Up</t>
  </si>
  <si>
    <t>Thums Up</t>
  </si>
  <si>
    <t xml:space="preserve">Thums Up is a brand of cola It was introduced in 1977 to offset the withdrawal of The CocaCola Company from India The brand was later bought by CocaCola who relaunched it in order to compete against Pepsi to capture the market
As of February 2012 Thums Up is the leader in the cola segment in India commanding approximately 42 market share and an overall 15 market share in the Indian aerated waters market In 2018 CocaCola announced they will launch Thums Up in Bangladesh Pakistan Sri Lanka and Nepal In 2021 the company became a billiondollar brand in India
</t>
  </si>
  <si>
    <t>https://en.wikipedia.org/wiki/Cola_wars</t>
  </si>
  <si>
    <t>Cola wars</t>
  </si>
  <si>
    <t xml:space="preserve">The cola wars are the longtime rivalry between soft drink producers The CocaCola Company and PepsiCo who have engaged in mutuallytargeted marketing campaigns for the direct competition between each companys product lines especially their flagship colas CocaCola and Pepsi Beginning in the late 1970s and into the 1980s the competition escalated until it became known as the cola wars
</t>
  </si>
  <si>
    <t>https://en.wikipedia.org/wiki/McMurry_University</t>
  </si>
  <si>
    <t>McMurry University</t>
  </si>
  <si>
    <t>McMurry University is a private Methodist university in Abilene Texas It was founded in 1923 and named after William Fletcher McMurry The university offers fortyfive majors in the fields of fine arts humanities social and natural sciences education business and religion and nine preprofessional programs including nursing dentistry medicine pharmacy veterinary and law
McMurry has 1145 students Methodist students constitute 27 percent of the student population Ninety five percent of students are Texan Minority groups make up approximately onefourth of the student body In the freshman class 98 percent of students receive some financial aid Fiftythree percent of students live on campus and 75 percent of students are involved in at least one extracurricular activity McMurry boasts a student to faculty ratio of 13191 percent of the faculty have earned a doctorate or other terminal degree in their field McMurry is accredited by the Commission on Colleges of the Southern Association of Colleges and Schools the Texas Education Agency the University Senate of the United Methodist Church the National League for Nursing and the Texas State Board of Nurse Examiners</t>
  </si>
  <si>
    <t>https://en.wikipedia.org/wiki/Team_Services,_LLC</t>
  </si>
  <si>
    <t>Team Services, LLC</t>
  </si>
  <si>
    <t>Team Services LLC is a Rockville Marylandbased sports marketing firm  Founded in 2002 Team Services had early success with the sale of the naming rights to the stadium of the NFLs Baltimore Ravens which was sold to MT Bank in 2003 MT Bank signed a 15year 75 million contract with the Ravens which was brokered by Team Services The two principals of Team Services Fred Fried and EJ Narcise have a long history in sports marketing with many successes in the naming rights field</t>
  </si>
  <si>
    <t>https://en.wikipedia.org/wiki/Grant_Hill</t>
  </si>
  <si>
    <t>Grant Hill</t>
  </si>
  <si>
    <t>Grant Henry Hill born October 5 1972 is an American professional basketball executive and former player who is a coowner of the Atlanta Hawks of the National Basketball Association NBA and a partowner of Orlando City SC of Major League Soccer MLS and Orlando Pride of the National Womens Soccer League NWSL Hill also works as a basketball analyst for CBS and Turner Sports
A fouryear player at Duke University Hill was touted as one of the greatest college basketball players ever In the NBA he played for the Detroit Pistons the Orlando Magic the Phoenix Suns and the Los Angeles Clippers mostly at the small forward position Hill is a seventime NBA AllStar a fivetime AllNBA selection and a threetime winner of the NBA Sportsmanship Award In 2018 he was inducted into the Naismith Basketball Hall of Fame
The 1994 ACC Player of the Year a twotime NCAA AllAmerican and a twotime NCAA champion Hill is generally considered one of the best ever to play for the Duke Blue Devils
After graduating in 1994 Hill was selected by the Pistons with the third overall pick in the NBA draft He was the cowinner of the 1995 NBA Rookie of the Year Award with Jason Kidd Early in his NBA career Hill was widely considered one of the best allaround players in the game often leading his team in points rebounds and assists In his first six seasons in the NBA Hill averaged 216 points 79 rebounds and 63 assists per game and made the Eastern Conference AllStar Team five times 
An ankle injury in 2000 changed the trajectory of his career It plagued him for several years led to a March 2003 surgery that was followed by lifethreatening complications and forced him to miss the entire 200304 season In 2005 Hill made the Eastern Conference AllStar Team as a member of the Magic He played in the Western Conference Finals in 2010 with the Phoenix Suns In the 12 seasons after his ankle injury Hill averaged 131 points 47 rebounds and 26 assists per game On June 1 2013 Hill announced his retirement from the NBA 
In 2015 Hill and Tony Ressler were part of an ownership group that purchased the Atlanta Hawks In 2023 Hill and his wife Tamia became part owners of MLS club Orlando City and NWSL club Orlando Pride</t>
  </si>
  <si>
    <t>https://en.wikipedia.org/wiki/UEFA_Super_Cup</t>
  </si>
  <si>
    <t>UEFA Super Cup</t>
  </si>
  <si>
    <t>The UEFA Super Cup is an annual super cup football match organised by UEFA and contested by the winners of the two main European club competitions the UEFA Champions League and UEFA Europa League The competitions official name was originally the Super Competition and later the European Super Cup It was renamed the UEFA Super Cup in 1995 following a policy of rebranding by UEFA
From 1972 to 1999 the UEFA Super Cup was contested between the winners of the European CupUEFA Champions League and the winners of the EuropeanUEFA Cup Winners Cup After the discontinuation of the UEFA Cup Winners Cup it has been contested by the winners of the UEFA Champions League and the winners of the UEFA Cup which was renamed the UEFA Europa League in 2009
The current holders are Champions League winners Manchester City who defeated Europa League winners Sevilla 54 on penalties following a 11 draw in 2023 The most successful teams in the competition are Barcelona AC Milan and Real Madrid who have won the trophy five times each</t>
  </si>
  <si>
    <t>https://en.wikipedia.org/wiki/NCAA_Division_I_Football_Bowl_Subdivision</t>
  </si>
  <si>
    <t>NCAA Division I Football Bowl Subdivision</t>
  </si>
  <si>
    <t xml:space="preserve">The NCAA Division I Football Bowl Subdivision FBS formerly known as Division IA is the highest level of college football in the United States The FBS consists of the largest schools in the National Collegiate Athletic Association NCAA As of the 2023 season there are 10 conferences and 133 schools in FBS
College football is one of the most popular spectator sports throughout much of the United States The top schools generate tens of millions of dollars in yearly revenue Top FBS teams draw tens of thousands of fans to games and the fifteen largest American stadiums by capacity all host FBS teams or games Since July 1 2021 college athletes have been able to get paid for the use of their name image and likeness Prior to this date colleges were only allowed to provide players with nonmonetary compensation such as athletic scholarships that provide for tuition housing and books
Unlike other NCAA divisions and subdivisions the NCAA does not officially award an FBS football national championship nor does it sanction a playoff tournament to determine such a champion on the field As the College Football Playoff did not exist until 2014 organizations such as the Associated Press and AFCA have historically sought to rank the teams and crown a national champion by taking a vote of sports writers and coaches respectively Various cities across the United States have created their own postseason contests called bowl games in which they traditionally invite teams to participate Historically these bowl games were mostly considered to be exhibition games involving a payout to participating teams However in the modern era some of the bowls serve as semifinal games of the Playoff and the remainder constitute the de facto postseason for teams that fail to qualify for the Playoff The decades preceding the advent of the Playoff also included attempts by the premier FBS conferences and bowl games attempt to organize matchups so that the FBS national championship was decided on the field such as the Bowl Coalition from 1992 to 1994 the Bowl Alliance from 1995 to 1997 and the Bowl Championship Series from 1998 to 2013
</t>
  </si>
  <si>
    <t>https://en.wikipedia.org/wiki/ICM_Partners</t>
  </si>
  <si>
    <t>ICM Partners</t>
  </si>
  <si>
    <t>ICM Partners was a talent and literary agency with offices in Los Angeles New York City Washington DC and London The company represented clients in the fields of motion pictures television music publishing live performance branded entertainment and new media Its corporate headquarters were in Constellation Place in Century City Los Angeles In 2022 ICM became part of Creative Artists Agency</t>
  </si>
  <si>
    <t>https://en.wikipedia.org/wiki/Sophia_Smith_(soccer,_born_2000)</t>
  </si>
  <si>
    <t>Sophia Smith (soccer, born 2000)</t>
  </si>
  <si>
    <t>Sophia Olivia Smith born August 10 2000 is an American professional soccer player who plays as a forward for Portland Thorns FC in the National Womens Soccer League NWSL and the United States national team She played collegiate soccer for Stanford University helping the Cardinal win the national championship in 2019 Smith was the 1 overall pick in the 2020 NWSL College Draft
In 2022 Smith was named NWSL Most Valuable Player MVP and US Soccer Female Player of the Year She earned MVP honors at the 2022 NWSL Championship after helping the Thorns win the 2022 title and was named to the NWSL Best XI</t>
  </si>
  <si>
    <t>https://en.wikipedia.org/wiki/Mizone</t>
  </si>
  <si>
    <t>Mizone</t>
  </si>
  <si>
    <t xml:space="preserve">Mizone also known as Mizone Sports Water is a formulated sports drink manufactured by Frucor Suntory a Japaneseowned beverage company operating in Australasia The main consumer targets are generally male athletes aged between 25 and 34 and likewise teenagers who are frequently active In China the drink is known as Maidong According to the company the drink differs from its competitors due to its vitamin content including four B vitamins and its mild fruit juice sweetening to assist in rehydration in addition to having a sugar content of approximately just onefifth of average soft drinks
</t>
  </si>
  <si>
    <t>https://en.wikipedia.org/wiki/Houston_Astros</t>
  </si>
  <si>
    <t>Houston Astros</t>
  </si>
  <si>
    <t>The Houston Astros are an American professional baseball team based in Houston The Astros compete in Major League Baseball MLB as a member club of the American League AL West division having moved to the division in 2013 after spending their first 51 seasons in the National League NLThe Astros were established as the Houston Colt 45s and entered the National League as an expansion team in 1962 along with the New York Mets The current name reflecting Houstons role as the host of the Johnson Space Center was adopted three years later when they moved into the Astrodome the first domed sports stadium and the socalled Eighth Wonder of the World The Astros moved to a new stadium called Minute Maid Park in 2000 The Astros played in the NL West division from 1969 to 1993 then the NL Central division from 1994 to 2012 before being moved to the AL West as part of an MLB realignment in 2013
The Astros posted their first winning record in 1972 and made the playoffs for the first time in 1980 and they won three division titles in the 1980s Spearheaded by the Killer Bs a collection of prominent hitters that included the Astros only Hall of Fame members Craig Biggio and Jeff Bagwell the Astros began reaching major prominence in the late 1990s and early 2000s with four further division titles and two Wild Card appearances culminating in their first World Series appearance in 2005 where they were swept by the ALs Chicago White Sox 
After a major slump throughout the next decade the team was purchased by business owner Jim Crane in 2011 for 680 million Under Cranes ownership the Astros embraced sabermetrics and pioneered new analytical technologies in their transition to the American League and by the mid2010s has transformed from a poor franchise into one of MLBs most dominant and successful clubs Since then the Astros have won over 100 games in four seasons appeared in a record six consecutive American League Championship Series and won four of the last six American League pennants During this time the Astros won the 2017 World Series their first championship against the Los Angeles Dodgers however this win proved controversial after the Astros were caught in a sign stealing scandal They made later World Series appearances in 2019 against the Washington Nationals 2021 against the Atlanta Braves and 2022 against the Philadelphia Phillies winning their second title in the latter series This success has led some commentators to declare the Astros since 2015 as the leading team in the American League They are the only team to win a postseason series in seven straight seasons Their fifth pennant in 2022 made them the second team created in the expansion era to win five league pennants after the Mets and the fifth expansion team to have won two World Series championships
The Astros maintain a strong fanbase and international recognition in part due to their hosting of games in the Astrodome but also enmity due largely to the sign stealing scandal In the National League they held rivalries with the Braves and the St Louis Cardinals but since their transition to the American League have held divisional rivalries with the Seattle Mariners and Texas Rangers known as the Lone Star Series as well as a rivalry with the New York Yankees
From 1962 through the end of the 2023 season the Astros alltime record is 49214890 502 In addition to having the most postseason appearances by an expansion team they are the only expansion era team with an alltime winning record</t>
  </si>
  <si>
    <t>https://en.wikipedia.org/wiki/Dan_%26_Dave</t>
  </si>
  <si>
    <t>Dan &amp; Dave</t>
  </si>
  <si>
    <t>Dan  Dave was an advertising and merchandising campaign by American shoe manufacturer Reebok during the buildup to the 1992 Summer Olympics in Barcelona The promotion was meant to generate excitement and support for the Olympic competition between American decathletes Dan OBrien and Dave Johnson However the campaign had to be modified when OBrien failed to qualify for the Olympics</t>
  </si>
  <si>
    <t>https://en.wikipedia.org/wiki/Asante_Kotoko_S.C.</t>
  </si>
  <si>
    <t>Asante Kotoko S.C.</t>
  </si>
  <si>
    <t>Asante Kotoko Sporting Club simply known as Asante Kotoko is a professional football club founded on 31 August 1935 and based in Kumasi in the Ashanti Region of Ghana Nicknamed the Porcupine Warriors they compete in the Ghana Premier League and play their home matches at the Baba Yara Stadium in Amakom Kumasi
They have won the league a record 24 times and the CAF Champions League twice and were adjudged the African club of the century by the International Federation of Football History and Statistics IFFHS</t>
  </si>
  <si>
    <t>https://en.wikipedia.org/wiki/KFC_advertising</t>
  </si>
  <si>
    <t>KFC advertising</t>
  </si>
  <si>
    <t xml:space="preserve">KFC has been an extensive advertiser since the establishment of the first franchise in 1952
Founder Harland Sanders initially developed his Colonel persona as a lowcost marketing tool The Colonels image is still used extensively in the chains advertising
The chain is well known for the finger lickin good slogan which originated in 1956
</t>
  </si>
  <si>
    <t>https://en.wikipedia.org/wiki/Lewis_Leathers</t>
  </si>
  <si>
    <t>Lewis Leathers</t>
  </si>
  <si>
    <t xml:space="preserve">Lewis Leathers is a brand name of the oldest British motorcycle clothing company D Lewis Ltd manufacturer of leather jackets which was established in the late 19th century
The company supplied early aviators motorists and motorcyclists with protective clothing against the cold and damp British climate In the mid1950s D Lewis produced the Bronx leather jacket one of the first products aimed directly at the postwar teenage fashion market which was widely adopted by the Tonup Boys and Rockers of the 1960s becoming associated with the 59 Club and sponsoring leading motorcycle and TT racers of the day
</t>
  </si>
  <si>
    <t>https://en.wikipedia.org/wiki/International_Paralympic_Committee</t>
  </si>
  <si>
    <t>International Paralympic Committee</t>
  </si>
  <si>
    <t>The International Paralympic Committee IPC German Internationales Paralympisches Komitee is an international nonprofit organisation and the global governing body for the Paralympic Movement The IPC organizes the Paralympic Games and functions as the international federation for nine sports Founded on 22 September 1989 in Dsseldorf West Germany its mission is to enable Paralympic athletes to achieve sporting excellence and inspire and excite the world Furthermore the IPC wants to promote the Paralympic values and to create sport opportunities for all persons with a disability from beginner to elite level
The IPC has a democratic constitution and structure and is composed of representatives from 183 National Paralympic Committees NPCs four international organizations of sport for the disabled IOSDs and five regional organizations The IPCs headquarters is located in Bonn Germany</t>
  </si>
  <si>
    <t>https://en.wikipedia.org/wiki/Let%27s_Go_Brandon</t>
  </si>
  <si>
    <t>Let's Go Brandon</t>
  </si>
  <si>
    <t xml:space="preserve">Lets Go Brandon is a political slogan and Internet meme used as a substitute for the phrase Fuck Joe Biden in reference to Joe Biden the 46th and current president of the United States The slogan is typically categorized as Trumpist and rightwing populist
Chants of Fuck Joe Biden began during sporting events in early September 2021 On October 2 2021 during a televised interview with the Sparks 300 race winner Brandon Brown at Talladega Superspeedway in Talladega Alabama NBC Sports reporter Kelli Stavast incorrectly described the chant in the background as Lets Go Brandon which sparked the meme The slogan has become well known through use by Republican Party politicians and critics of Biden The phrase quickly spread to popular culture with rap songs using the phrase placing high on record charts
</t>
  </si>
  <si>
    <t>https://en.wikipedia.org/wiki/Parsons_Xtreme_Golf</t>
  </si>
  <si>
    <t>Parsons Xtreme Golf</t>
  </si>
  <si>
    <t xml:space="preserve">Parsons Xtreme Golf abbreviated PXG is a global sports equipment manufacturing company that designs markets and sells a line of custom fitted golf equipment products and accessories mainly clubs The company is based in Scottsdale Arizona and was established in 2014 by Bob Parsons founder of web hosting service GoDaddy
</t>
  </si>
  <si>
    <t>https://en.wikipedia.org/wiki/Adolf_Dassler</t>
  </si>
  <si>
    <t>Adolf Dassler</t>
  </si>
  <si>
    <t>Adolf Adi Dassler 3 November 1900  6 September 1978 was a German cobbler inventor and entrepreneur who founded the German sportswear company Adidas He was also the younger brother of Rudolf Dassler founder of Puma Dassler was an innovator in athletic shoe design and one of the early promoters who obtained endorsements from athletes to drive sales of his products As a result of his concepts Adi Dassler built the largest manufacturer of sportswear and equipment At the time of his death Adidas had 17 factories and annual sales of one billion marks</t>
  </si>
  <si>
    <t>https://en.wikipedia.org/wiki/2020_United_States_House_of_Representatives_elections_in_Illinois</t>
  </si>
  <si>
    <t>2020 United States House of Representatives elections in Illinois</t>
  </si>
  <si>
    <t xml:space="preserve">The 2020 United States House of Representatives elections in Illinois were held on November 3 2020 to elect the 18 US representatives from the state of Illinois one from each of the states 18 congressional districts The elections coincided with the 2020 US presidential election as well as other elections to the House of Representatives elections to the United States Senate various state and local elections and the Illinois Fair Tax
</t>
  </si>
  <si>
    <t>https://en.wikipedia.org/wiki/P._V._Sindhu</t>
  </si>
  <si>
    <t>P. V. Sindhu</t>
  </si>
  <si>
    <t xml:space="preserve">Pusarla Venkata Sindhu born 5 July 1995 is an Indian badminton player Considered one of Indias most successful sportspersons Sindhu has won medals at various tournaments such as the Olympics and on the BWF circuit including a gold at the 2019 World Championships She is the first and only Indian to become the badminton world champion and only the second individual athlete from India to win two consecutive medals at the Olympic Games She rose to a careerhigh world ranking of no 2 in April 2017Sindhu broke into the top 20 of the BWF World Rankings in September 2012 at the age of 17 She has won a total of five medals at the BWF World Championships and is only the second woman after Chinas Zhang Ning ever to win five or more singles medals in the competition She represented India at the 2016 Summer Olympics Rio where she became the first Indian badminton player to reach the Olympic final She won the silver medal after losing out to Spains Carolina Marn She made her second consecutive Olympic appearance at the 2020 Summer Olympics Tokyo and won a bronze medal becoming the firstever Indian woman to win two Olympic medalsSindhu won her first superseries title at the 2016 China Open and followed it up with four more finals in 2017 winning the titles in South Korea and India She also won the 2018 BWF World Tour Finals and remains the only Indian player to win a season finale title In addition to that she is the reigning Commonwealth Games champion and has won three consecutive singles medals at the Commonwealth Games a silver medal at the Asian Games and two bronze medals at the Uber Cup
With earnings of US85 million 55 million 72 million and 71 million respectively Sindhu made the Forbes list of HighestPaid Female Athletes in 2018 2019 2021 and 2022 She is a recipient of the sports honours Arjuna Award and Rajiv Gandhi Khel Ratna as well as Indias fourthhighest civilian award the Padma Shri and thirdhighest civilian award the Padma Bhushan
</t>
  </si>
  <si>
    <t>https://en.wikipedia.org/wiki/Srixon</t>
  </si>
  <si>
    <t>Srixon</t>
  </si>
  <si>
    <t>Srixon is a sports equipment brand owned by SRI Sports Limited a subsidiary of Sumitomo Rubber Industries Ltd also owner of Dunlop Sport Srixon focuses on golf with its balls holding the largest number of patents worldwide and having previously supplied other leading manufacturers such as Dunlop Slazenger They also produce a full range of golf clubs and accessories 
In October 2007 SRI Sports acquired Cleveland Golf On June 27 2008 SRI announced that operations of the two companies would be consolidated</t>
  </si>
  <si>
    <t>https://en.wikipedia.org/wiki/Hensley_%26_Co.</t>
  </si>
  <si>
    <t>Hensley &amp; Co.</t>
  </si>
  <si>
    <t>Hensley Beverage Company previously known as Hensley  Co is a wholesaler and distributor for AnheuserBusch beer and later for a variety of other brands and drinks that is headquartered in the West Phoenix area of Phoenix Arizona    As of 2007 it was the thirdlargest AnheuserBusch distributor in the United States and one of the largest privately held companies in ArizonaThe company was founded in 1955 by Arizona businessman Jim Hensley and steadily grew based upon population growth in the region and a close arrangement with AnheuserBusch  Following Hensleys death in 2000 his daughter Cindy Hensley McCain became the controlling owner  At the height of prominence of her husband US Senator and twotime presidential candidate John McCain Hensley  Co was arguably the bestknown beer distributorship in AmericaPreviously focused on marketing to the Phoenix Tempe and Prescott Valley areas its size and scope increased significantly with the 2016 acquisition of Tucsonbased Golden Eagle Distributors and again in 2023 with the acquisition of the New Mexicobased Premier Distributing Company  Hensley Beverage Company maintains an active presence in the Phoenix area in terms of sponsorships and charitable giving  Its representatives have held high positions in several city and state business groups and the company is active in political discussions that affect the industry</t>
  </si>
  <si>
    <t>https://en.wikipedia.org/wiki/International_Women%27s_Club_Championship</t>
  </si>
  <si>
    <t>International Women's Club Championship</t>
  </si>
  <si>
    <t>The International Womens Club Championship IWCC previously named the mobcast Cup and the Nestl Cup for sponsorship reasons was an international association football knockout cup competition contested by womens champion clubs It was organised by the Japan Football Association and the Nadeshiko League The first International Womens Club Championship took place in Japan in November 2012 with participation from four teams Olympique Lyonnais Europe Canberra United Australia INAC Kobe Leonessa Japan and NTV Beleza cup winner Japan The holders  are So Jos who beat Arsenal Ladies 20 in the 2014 final
The Nadeshiko Leagues senior executive announced in October 2012 that they intended to run the competition for three years and expand to include more champions such as the South American Copa Libertadores winner It was envisaged that International Federation of Association Football FIFA the sports global governing body would ultimately endorse the tournament as the female equivalent of the FIFA Club World Cup</t>
  </si>
  <si>
    <t>https://en.wikipedia.org/wiki/Pepsi</t>
  </si>
  <si>
    <t>Pepsi</t>
  </si>
  <si>
    <t xml:space="preserve">Pepsi is a carbonated soft drink with a cola flavor manufactured by PepsiCo It was originally created and developed in 1893 by Caleb Bradham in the United States and became known as PepsiCola in 1898 before shortening to Pepsi in 1961 As of 2023 Pepsi is the second most valuable soft drink brand worldwide behind CocaCola the two share a longstanding rivalry in what has been called the cola wars
</t>
  </si>
  <si>
    <t>https://en.wikipedia.org/wiki/Andreea_R%C4%83ducan</t>
  </si>
  <si>
    <t>Andreea Răducan</t>
  </si>
  <si>
    <t>Andreea Mdlina Rducan Romanian pronunciation andreea rdukan born 30 September 1983 is a retired gymnast from Brlad Romania She currently works as a sports announcer and journalist
Rducan began competing in gymnastics at a young age and was training at the Romanian junior national facility by the age of 12 As one of the outstanding gymnasts of the Romanian team in the late 1990s Rducan was known both for her difficult repertoire of skills and her dance and presentation Over her fouryear senior career she won Olympic or World Championships medals on every event except the uneven bars and earned three individual World Championships titles on the floor exercise in 1999 and 2001 and the balance beam in 2001
Rducan competed at the 2000 Sydney Olympics where she contributed strongly to the Romanian teams gold medal and won an individual silver medal on the vault She was also the original winner of the allaround title but was disqualified and stripped of her gold medal shortly after the competition concluded when it was revealed that she had failed doping controls testing positive for pseudoephedrine a banned substance She and her coaches maintained that she had been given the substance in two cold medicine pills by a Romanian team physician and that they had not affected her performance in any way
The case generated a significant amount of media attention and Rducan was supported by members of the gymnastics community and the Romanian public Her case was brought to the Court of Arbitration for Sport in autumn 2000 Rducan herself was exonerated of any personal wrongdoing by the CAS the Romanian Olympic Committee and the International Gymnastics Federation and was not subject to any disciplinary measures However her medal was not reinstated and the team doctor who administered the medicine was banned for two Olympic cycles
Rducan returned the year after the Olympics to win five additional World Championships medals but retired from gymnastics in 2002 As an adult she has worked as a sports announcer and media personality and has pursued university level studies in journalism</t>
  </si>
  <si>
    <t>https://en.wikipedia.org/wiki/FC_Pune_City</t>
  </si>
  <si>
    <t>FC Pune City</t>
  </si>
  <si>
    <t>Football Club Pune City was an Indian professional football club based in Pune Maharashtra which last participated in the Indian Super League the top flight of Indian football league system under licence from AIFF The club was founded in 2014 during the inaugural season of the Indian Super League with aims to provide stimulus to the growth and development of football in the state of Maharashtra and to participate in the inaugural season of the Indian Super LeagueFC Pune City was owned by Rajesh Wadhawan Group its promoters Mr Kapil Wadhawan and Mr Dheeraj Wadhawan and actor Arjun Kapoor The club was dissolved in 2019 due to financial and technical difficulties They were replaced in the Indian Super League by Hyderabad FC</t>
  </si>
  <si>
    <t>https://en.wikipedia.org/wiki/Ping_(golf)</t>
  </si>
  <si>
    <t>Ping (golf)</t>
  </si>
  <si>
    <t xml:space="preserve">Ping Inc stylized as PING is an American sports equipment manufacturing company based in Phoenix Arizona It focuses on golf equipment producing golf clubs and golf bags The company was founded by Karsten Solheim following a career as an engineer at the General Electric company In 1959 he started making putters in his garage in Redwood City California In 1967 he resigned from his job at General Electric to develop the PING company
</t>
  </si>
  <si>
    <t>https://en.wikipedia.org/wiki/O%27Bannon_v._NCAA</t>
  </si>
  <si>
    <t>O'Bannon v. NCAA</t>
  </si>
  <si>
    <t xml:space="preserve">OBannon v NCAA 802 F3d 1049 9th Cir 2015 was an antitrust class action lawsuit filed against the National Collegiate Athletic Association NCAA  The lawsuit which former UCLA basketball player Ed OBannon filed on behalf of the NCAAs Division I football and mens basketball players challenges the organizations use of the images and the likeness of its former student athletes for commercial purposes The suit argues that upon graduation a former student athlete should become entitled to financial compensation for NCAAs commercial uses of their image The NCAA maintains that paying its athletes would be a violation of its concept of amateurism in sports At stake are billions of dollars in television revenues and licensing feesOn August 8 2014 District Judge Claudia Wilken found for OBannon holding that the NCAAs rules and bylaws operate as an unreasonable restraint of trade in violation of antitrust law The Court said it would separately enter an injunction regarding the specific violations found In September 2015 the Ninth Circuit Court of Appeals affirmed in part and reversed in part the District Courts ruling In March 2016 OBannons lawyers appealed the case to the Supreme Court of the United States The Supreme Court denied certiorari on October 3 2016
</t>
  </si>
  <si>
    <t>https://en.wikipedia.org/wiki/Rawlings_(company)</t>
  </si>
  <si>
    <t>Rawlings (company)</t>
  </si>
  <si>
    <t xml:space="preserve">Rawlings Sporting Goods is an American sports equipment manufacturing company based in Town and Country Missouri Founded in 1887 Rawlings currently specializes in baseball and softball clothing and equipment producing gloves bats balls protective gear batting helmets uniforms bags Footwear includes sneakers and sandals The company also sells other accessories such as belts wallets and sunglasses Former products manufactured by Rawlings included American football basketball soccer and volleyball balls
The Rawlings company was acquired by Seidler Equity Partners SEP and MLB Properties from Newell Brands in June 2018 for 395 million
</t>
  </si>
  <si>
    <t>https://en.wikipedia.org/wiki/F-League</t>
  </si>
  <si>
    <t>F-League</t>
  </si>
  <si>
    <t>The FLeague was an amateur and semiprofessional futsal league endorsed and supported by Football Federation Australia and administered by Football NSW As Australias only endorsed national competition played under full FIFA laws of the game it was considered the highest level of futsal in the country
The FLeague was established in 2011 as a multiweekend tournament in Sydney and grew into an eightteam competition played over a hybrid home and away format Seasons ran from May to August with teams playing each other twice before contesting a Championship Series over a final weekend in Sydney
Like other Australian sporting codes the winner of the regular season tournament was dubbed Premier and the winner of the grand final was Champion A Championship Series was played each year with the exception of the 2012 season From the 2012 season onward the competition was played under full FIFA laws of the game and the Premier was eligible to represent Australia at the AFC Futsal Club Championship Since 2015 the Champion was also eligible to represent Australia at the AFF Futsal Club Championship
Since the leagues formation in 2011 there have been three Premiers and four Champions A total of 17 clubs have participated in the competition from the Australian Capital Territory New South Wales Queensland and Victoria
The competition was disbanded in 2017 due to Football NSW not receiving the required number of applications to deliver a viable competition consistent with the standards set in previous seasons</t>
  </si>
  <si>
    <t>https://en.wikipedia.org/wiki/2018_Australian_ball-tampering_scandal</t>
  </si>
  <si>
    <t>2018 Australian ball-tampering scandal</t>
  </si>
  <si>
    <t>The 2018 Australian balltampering scandal also known as the Sandpapergate scandal was a cricket cheating scandal surrounding the Australian national cricket team In March 2018 during the third Test match against South Africa at Newlands in Cape Town Cameron Bancroft was caught by television cameras trying to rough up one side of the ball with sandpaper to make it swing in flight Captain Steve Smith and vicecaptain David Warner were found to be involved and all three received unprecedented sanctions from Cricket Australia Although he was found not to have been directly involved Australias coach Darren Lehmann announced he would step down from his role following the scandal Smith was replaced by Tim Paine as captain in all formats before Aaron Finch took over from Paine in ODIs and T20Is</t>
  </si>
  <si>
    <t>https://en.wikipedia.org/wiki/Floyd_Mayweather_Jr._vs._Manny_Pacquiao</t>
  </si>
  <si>
    <t>Floyd Mayweather Jr. vs. Manny Pacquiao</t>
  </si>
  <si>
    <t>Floyd Mayweather Jr vs Manny Pacquiao billed as the Fight of the Century or the Battle for Greatness was a professional boxing match between undefeated fivedivision world champion Floyd Mayweather Jr and eightdivision world champion Manny Pacquiao It took place on May 2 2015 at the MGM Grand Garden Arena in Paradise Nevada Mayweather Jr won the contest by unanimous decision with two judges scoring it 116112 and the other 118110Despite predictions that MayweatherPacquiao would be the highestgrossing fight in history as early as 2009 disagreements between the two professional boxers camps on terms for the fight prevented the bout from coming to fruition until 2015 The failure to arrange the MayweatherPacquiao fight was named the 2010 Event of the Year by The Ring Serious negotiations were kickstarted in 2014 by an unlikely source a Hollywood waiter and parttime actor Gabriel Salvador made a key introduction between Pacquiaos trainer and confidant Freddie Roach and CBS President Les Moonves who both worked to facilitate the match By 2015 negotiations for the fight had been finalized with all of the major issues that prevented the fight from happening in the past resolved including purse split drug testing and locationThe fight was televised through a payperview PPV jointly produced by HBO and Showtime the respective rightsholders of Pacquiao and Mayweather In the Philippines the fight was also broadcast in simulcast across three of the countrys major broadcast television networks The fight was expected to be the most lucrative in the history of professional boxing with an initial estimate of 44 million purchases the PPV alone broke revenue records in the United States US with 410 million in revenue making it the highestgrossing PPV in history surpassing Mayweatherlvarez in 2013 By September 2015 the figure had been amended to 46 million The broadcast of the fight in the Philippines was watched by nearly half the countrys households Due to the record high price of the PPV the fight was also widely broadcast through unauthorized online streams on services such as Periscope
Despite the large amount of hype that surrounded it critics felt that the bout itself was disappointing primarily citing Mayweathers defenseoriented strategy in the ring and Pacquiaos difficulty in landing punches on Mayweather This had led to some critics relabelling the fight Better Never Than Late rather than Fight of the Century It was later revealed following the event that Pacquiao had sustained an undisclosed injury to his right shoulder while training and that while it had healed in time for the fight he reinjured it during the fourth round Further controversy emerged when it was revealed that prior to the fight Mayweather had been administered IV fluids cleared by the United States AntiDoping Agency USADA through a retroactive therapeutic use exemptionan exemption however not authorized by the Nevada State Athletic Commission NSAC</t>
  </si>
  <si>
    <t>https://en.wikipedia.org/wiki/Vivo_(technology_company)</t>
  </si>
  <si>
    <t>Vivo (technology company)</t>
  </si>
  <si>
    <t xml:space="preserve">Vivo Communication Technology Co Ltd is a Chinese multinational technology company headquartered in Dongguan Guangdong that designs and develops smartphones smartphone accessories software and online services The company develops software for its phones distributed through its VAppstore with iManager included in their proprietary Androidbased operating system Origin OS in Mainland China and Funtouch OS elsewhere It has 10000 employees with 10 RD centers in Shenzhen Dongguan Nanjing Beijing Hangzhou Shanghai Xian Taipei Tokyo and San Diego 
</t>
  </si>
  <si>
    <t>https://en.wikipedia.org/wiki/Adidas_Jabulani</t>
  </si>
  <si>
    <t>Adidas Jabulani</t>
  </si>
  <si>
    <t xml:space="preserve">The Jabulani  JAByuuLAHnee Zulu daulani was a football manufactured by Adidas It was the official match ball for the 2010 FIFA World CupThe ball is made from eight spherically moulded panels and has a textured surface intended to improve aerodynamics It was consequently developed into the Adidas Tango 12 series of footballsJabulani meaning be happy in Zulu is the imperative plural form of the verb jabula to be happy Its design was much maligned by players at the World Cup and production ceased after two years
</t>
  </si>
  <si>
    <t>https://en.wikipedia.org/wiki/Speedo</t>
  </si>
  <si>
    <t>Speedo</t>
  </si>
  <si>
    <t>Speedo International Limited is an AustralianBritish distributor of swimwear and swimrelated accessories based in Nottingham England known for its swim briefs The company has roots in Australia but is not based there anymore Founded in Sydney in 1914 by Alexander MacRae a Scottish emigrant the industryleading company is now a subsidiary of the British Pentland Group Today the Speedo brand can be found on products ranging from swimsuits and goggles to wristwatches The Speedo brand was previously manufactured for and marketed in North America as Speedo USA by PVH under an exclusive perpetual licence which had acquired prior licensee Warnaco Group in 2013 As of January 2020 the Pentland Group purchased back the rights from PVH for 170 million in cash subject to regulatory approvalIn accordance with its Australian roots Speedo uses a boomerang as its symbol Due to its success in the swimwear industry the word Speedo has become synonymous with racing bathing suits</t>
  </si>
  <si>
    <t>https://en.wikipedia.org/wiki/Romelu_Lukaku</t>
  </si>
  <si>
    <t>Romelu Lukaku</t>
  </si>
  <si>
    <t>Romelu Lukaku Bolingoli Dutch pronunciation romelu lukaku born 13 May 1993 is a Belgian professional footballer who plays as a striker for Serie A club Roma on loan from Premier League club Chelsea and the Belgium national team
Lukaku began his senior club career playing for Anderlecht where he won a Belgian Pro League title and finished as the leagues top goalscorer In 2011 he joined Chelsea in a transfer worth 10 million 12 million but limited playing time resulted in loans to West Bromwich Albion and Everton in 2014 Lukaku signed with Everton in a then clubrecord transfer worth 28 million 32 million going on to finish as the leagues secondtop goalscorer He subsequently signed with Manchester United in a transfer worth 75 million 88 million but after a breakdown in relations with the club Lukaku departed for Inter Milan in 2019 in a clubrecord deal worth 80 million 681 million where he won a Serie A title and the Serie A Most Valuable Player award
In 2021 Lukaku returned to Chelsea in a clubrecord transfer worth 975 million 115 million becoming the seventhmost expensive player the most expensive Belgian player and at the time the most expensive player of all time in cumulative transfer fees However after one season he was sent out on loan back to Italy to Inter Milan and Roma 
Belgiums alltime top goalscorer Lukaku made his senior international debut in 2010 and has represented his country at five major tournaments the 2016 and 2020 UEFA European Championships and the 2014 2018 and 2022 FIFA World Cups he finished as joint secondhighest goalscorer to win the Bronze Boot in 2018</t>
  </si>
  <si>
    <t xml:space="preserve">Cristiano Ronaldo dos Santos Aveiro  Portuguese pronunciation kitjnu naldu born 5 February 1985 is a Portuguese professional footballer who plays as a forward for and captains both Saudi Pro League club Al Nassr and the Portugal national team Widely regarded as one of the greatest players of all time Ronaldo has won five Ballon dOr awards a record three UEFA Best Player in Europe and four European Golden Shoes the most by a European player He has won 34 trophies in his career including seven league titles five UEFA Champions Leagues the UEFA European Championship and the UEFA Nations League Ronaldo holds the records for most appearances 183 goals 140 and assists 42 in the Champions League goals in the European Championship 14 international goals 128 and international appearances 205 He is one of the few players to have made over 1200 professional career appearances the most by an outfield player and has scored over 850 official senior career goals for club and country making him the top goalscorer of all time
Ronaldo began his senior career with Sporting CP before signing with Manchester United in 2003 winning the FA Cup in his first season He would also go on to win three consecutive Premier League titles the Champions League and the FIFA Club World Cup at age 23 he won his first Ballon dOr Ronaldo was the subject of the thenmost expensive association football transfer when he signed for Real Madrid in 2009 in a transfer worth 94 million 80 million He became a key contributor and formed an attacking trio with Karim Benzema and Gareth Bale which was integral to the team winning four Champions Leagues from 2014 to 2018 including La Dcima During this period he won backtoback Ballons dOr in 2013 and 2014 and again in 2016 and 2017 and was runnerup three times behind Lionel Messi his perceived career rival He also became the clubs alltime top goalscorer and the alltime top scorer in the Champions League and finished as the competitions top scorer for six consecutive seasons between 2012 and 2018 With Real Ronaldo won four Champions Leagues two La Liga titles two Copas del Rey two UEFA Super Cups and three Club World Cups In 2018 he signed for Juventus in a transfer worth an initial 100 million 88 million the most expensive transfer for an Italian club and for a player over 30 years old He won two Serie A titles two Supercoppa Italiana trophies and a Coppa Italia became the inaugural Serie A Most Valuable Player and became the first footballer to finish as top scorer in the English Spanish and Italian leagues He returned to Manchester United in 2021 finishing his only full season as the clubs top scorer before his contract was terminated in 2022 In 2023 he signed for Al Nassr
Ronaldo made his international debut for Portugal in 2003 at the age of 18 and has since earned more than 200 caps making him both the country and historys mostcapped player of all time recognised by the Guinness World Records With more than 100 goals at international level he is also the sports alltime top goalscorer Ronaldo has played in and scored at eleven major tournaments he scored his first international goal at Euro 2004 where he helped Portugal reach the final He assumed captaincy of the national team in July 2008 In 2015 Ronaldo was named the best Portuguese player of all time by the Portuguese Football Federation The following year he led Portugal to their first major tournament title at Euro 2016 and received the Silver Boot as the secondhighest goalscorer of the tournament This achievement would see him receive his fourth Ballon dOr He also led them to victory in the inaugural UEFA Nations League in 2019 receiving the top scorer award in the finals and later received the Golden Boot as top scorer of Euro 2020
One of the worlds most marketable and famous athletes Ronaldo was ranked the worlds highestpaid athlete by Forbes in 2016 2017 and 2023 and the worlds most famous athlete by ESPN from 2016 to 2019 Time included him on their list of the 100 most influential people in the world in 2014 He is the first footballer and the third sportsman to earn US1 billion in his career
</t>
  </si>
  <si>
    <t>https://en.wikipedia.org/wiki/David_Beckham</t>
  </si>
  <si>
    <t>David Beckham</t>
  </si>
  <si>
    <t>David Robert Joseph Beckham   BEKm born 2 May 1975 is an English former professional footballer the current president and coowner of Inter Miami and coowner of Salford City Known for his range of passing crossing ability and bending freekicks as a right winger Beckham has been hailed as one of the greatest and most recognisable midfielders of his generation as well as one of the best setpiece specialists of all time Due to his talent and achievements for both club and country Beckham is lauded as one of the greatest Manchester United footballers of all time as well as one of the best English players in the history of the sport He is the first English player to win league titles in four countries England Spain the United States and France
Beckhams professional club career began with Manchester United where he made his firstteam debut in 1992 at age 17 With United he won the Premier League title six times the FA Cup twice and the UEFA Champions League in 1999 He then played four seasons with Real Madrid winning the La Liga championship in his final season with the club In July 2007 Beckham signed a fiveyear contract with Major League Soccer club LA Galaxy While a Galaxy player he spent two loan spells in Italy with AC Milan in 2009 and 2010 He was the first British footballer to play 100 UEFA Champions League games He retired in May 2013 after a 20year career during which he won 19 major trophiesIn international football Beckham made his England debut on 1 September 1996 at the age of 21 He was captain for six years earning 58 caps during his tenure He made 115 career appearances in total appearing at three FIFA World Cup tournaments in 1998 2002 and 2006 and two UEFA European Championship tournaments in 2000 and 2004 He held the England appearance record for an outfield player until 2016
A global ambassador of football Beckham is considered to be a British cultural icon He was runnerup in the Ballon dOr in 1999 twice runnerup for FIFA World Player of the Year 1999 and 2001 and in 2004 was named by Pel in the FIFA 100 list of the worlds greatest living players He was inducted into the English Football Hall of Fame in 2008 and the Premier League Hall of Fame in 2021 He has been a UNICEF ambassador since 2005 and in 2015 he launched 7 The David Beckham UNICEF FundBeckham has consistently ranked among the highest earners in football and in 2013 was listed as the highestpaid player in the world having earned over 50 million in the previous twelve months He has been married to Victoria Beckham since 1999 and they have four children In 2014 MLS announced that Beckham and a group of investors would own Inter Miami which began playing in 2020</t>
  </si>
  <si>
    <t>https://en.wikipedia.org/wiki/Coca-Cola</t>
  </si>
  <si>
    <t>Coca-Cola</t>
  </si>
  <si>
    <t xml:space="preserve">CocaCola or Coke is a carbonated soft drink manufactured by the CocaCola Company In 2013 Coke products were sold in over 200 countries worldwide with consumers drinking more than 18 billion company beverage servings each day CocaCola ranked No 87 in the 2018 Fortune 500 list of the largest United States corporations by total revenue Based on Interbrands best global brand study of 2020 CocaCola was the worlds sixth most valuable brandOriginally marketed as a temperance drink and intended as a patent medicine CocaCola was invented in the late 19th century by John Stith Pemberton in Atlanta Georgia In 1888 Pemberton sold the ownership rights to Asa Griggs Candler a businessman whose marketing tactics led CocaCola to its dominance of the global softdrink market throughout the 20th and 21st century The name refers to two of its original ingredients coca leaves and kola nuts a source of caffeine The current formula of CocaCola remains a trade secret however a variety of reported recipes and experimental recreations have been published The secrecy around the formula has been used by CocaCola in its marketing as only a handful of anonymous employees know the formula The drink has inspired imitators and created a whole classification of soft drink colas
The CocaCola Company produces concentrate which is then sold to licensed CocaCola bottlers throughout the world The bottlers who hold exclusive territory contracts with the company produce the finished product in cans and bottles from the concentrate in combination with filtered water and sweeteners A typical 12USfluidounce 350 ml can contains 38 grams 13 oz of sugar usually in the form of highfructose corn syrup in North America The bottlers then sell distribute and merchandise CocaCola to retail stores restaurants and vending machines throughout the world The CocaCola Company also sells concentrate for soda fountains of major restaurants and foodservice distributors
The CocaCola Company has on occasion introduced other cola drinks under the Coke name The most common of these is Diet Coke along with others including CaffeineFree CocaCola Diet Coke CaffeineFree CocaCola Zero Sugar CocaCola Cherry CocaCola Vanilla and special versions with lemon lime and coffee CocaCola was called CocaCola Classic from July 1985 to 2009 to distinguish it from New Coke
</t>
  </si>
  <si>
    <t>https://en.wikipedia.org/wiki/Be_Like_Mike</t>
  </si>
  <si>
    <t>Be Like Mike</t>
  </si>
  <si>
    <t xml:space="preserve">Be Like Mike is a television advertisement for Gatorade starring American professional basketball player Michael Jordan Created by advertising agency Bayer Bess Vanderwarker it featured various children and adults playing basketball with Jordan set to a song with lyrics about wishing one could be like the basketball player
As the first Gatorade commercial to feature Jordan the concept for Be Like Mike originated from advertisement executive Bernie Pitzel Pitzel was inspired by the song I Wanna Be Like You from the Disney film The Jungle Book but failed to secure the rights to use it Instead he wrote lyrics and hired Ira Antelis and Steve Shafer to compose the song that would become the background music for the advertisement
Originally broadcast on August 8 1991 the commercial was warmly received by the public While the advertisement did not drastically improve sales for Gatorade it helped to further portray Jordan as a likable superstar endearing him to children who wished to emulate his play In subsequent years the advertisement has been cited as one of the best sports commercials ever
</t>
  </si>
  <si>
    <t>https://en.wikipedia.org/wiki/Black_Rifle_Coffee_Company</t>
  </si>
  <si>
    <t>Black Rifle Coffee Company</t>
  </si>
  <si>
    <t xml:space="preserve">Black Rifle Coffee Company BRCC is a coffee company based in Salt Lake City Utah United States It gained national attention in 2017 when it employed about 50 people after pledging to hire 10000 veterans to protest Starbuckss pledge to hire 10000 refugees
</t>
  </si>
  <si>
    <t>https://en.wikipedia.org/wiki/F2Freestylers</t>
  </si>
  <si>
    <t>F2Freestylers</t>
  </si>
  <si>
    <t xml:space="preserve">The F2Freestylers also known as The F2 are a British freestyle football duo comprising former amateur footballers Billy Wingrove and Jeremy Lynch They are best known for their YouTube channel which has over 14 million subscribers
</t>
  </si>
  <si>
    <t>https://en.wikipedia.org/wiki/Canadian_Elite_Basketball_League</t>
  </si>
  <si>
    <t>Canadian Elite Basketball League</t>
  </si>
  <si>
    <t xml:space="preserve">The Canadian Elite Basketball League CEBL French Ligue lite canadienne de basketballLCB is the premier mens professional basketball league in Canada as recognized by Canada Basketball The CEBL was founded in 2017 and began play in 2019 with six teams all owned and operated by ownership group Canadian Basketball VenturesThe league currently consists of 10 teams from six provinces with four from Ontario two from Alberta and one each from British Columbia Manitoba Saskatchewan and Quebec making the CEBL the largest professional sports league based entirely in Canada CEBL teams play 20 regularseason games from May to August The season culminates in the sixteam playoffs that include a final four Championship Weekend where the leagues champion is crowned
</t>
  </si>
  <si>
    <t>https://en.wikipedia.org/wiki/Mo_Farah</t>
  </si>
  <si>
    <t>Mo Farah</t>
  </si>
  <si>
    <t xml:space="preserve">Sir Mohamed Muktar Jama Farah   born Hussein Abdi Kahin 23 March 1983 is a BritishSomali retired longdistance runner Considered one of the greatest runners of all time his ten global championship gold medals four Olympic and six World titles make him the most successful male track distance runner ever and he is the most successful British track athlete in modern Olympic Games history Farah is the first ever global Goodwill Ambassador of the International Organisation for Migration IOM  UN Migration Agency as announced on 28 November 2023 at the 114th Session of the IOM Council
Farah is the 2012 and 2016 Olympic gold medallist in both the 5000 m and 10000 m He is the second athlete after Lasse Virn to win both the 5000 m and 10000 m titles at successive Olympic Games He also completed the distance double at the 2013 and 2015 World Championships in Athletics He was the first man to defend both distance titles in both major global competitions a feat described as the quadrupledouble After finishing second in the 10000 metres at the 2011 World Championships Farah had an unbroken streak of ten global final wins the 5000m in 2011 the double in 2012 2013 2015 and 2016 and the 10000m in 2017 The streak ended in Farahs final championship track race when he finished second to Ethiopias Muktar Edris in the 2017 5000 metres final
On the track Farah mostly competed over 5000 metres and 10000 metres but has run competitively from 1500 metres to the marathon In 2017 he indicated his intention to switch wholly to road racing following victory at his final track race the 2017 IAAF Diamond League 5000 metres final He won the 2018 Chicago Marathon in a time of 20511 a European record  His running style has been described as bouncy and tactical which he has attempted to alter for a more efficient and energysaving stride pattern especially in the longer distances Farah runs distance races tactically a style which is aided by his quick sprint finishBorn in presentday Somalia the then Hussein Abdi Kahin was trafficked from Djibouti to London under the name of another child Mohamed Farah at the age of nine where he was forced into child labour He adopted the name as his own thereafter becoming a British citizen He ran for Newham and Essex Beagles athletics club training at St Marys University College Twickenham from 2001 to 2011 Farah is the European record holder for the 10000 m and two miles the British record holder for the 5000 m the British indoor record holder for the 3000 m and the current world record holder for the one hour run and indoor world record holder for the two miles
Farah was the first British athlete to win two gold medals at the same world championships His five gold medals at the European Athletics Championships make him the most successful athlete in individual events in the championships history He has won the European Athlete of the Year award and the British Athletics Writers Association British Athlete of the Year award more than any other athlete three times and six times respectively In 2017 Farah won the BBC Sports Personality of the Year Farah was appointed Commander of the Order of the British Empire CBE in 2013 and was knighted by Queen Elizabeth II in the 2017 New Year Honours for services to athletics
</t>
  </si>
  <si>
    <t>https://en.wikipedia.org/wiki/Akadema</t>
  </si>
  <si>
    <t>Akadema</t>
  </si>
  <si>
    <t>Akadema is a privately owned sporting goods manufacturing company located in Hawthorne New Jersey United States The company was founded by brothers Joseph and Lawrence Gilligan of Ringwood New Jersey Lawrence was a former Minor League player for the St Louis Cardinals The company specializes in manufacturing baseball gloves</t>
  </si>
  <si>
    <t>https://en.wikipedia.org/wiki/Dave_Mirra</t>
  </si>
  <si>
    <t>Dave Mirra</t>
  </si>
  <si>
    <t>David Michael Mirra April 4 1974  February 4 2016 was an American BMX rider who also competed in rallycross racing He set the record for most medals in BMX Freestyle at the X Games later tied by Scotty Cranmer and earned at least one BMX medal at the event in all but one year from the competitions inception in 1995 until 2009 He also competed for several years with the Subaru Rally Team USA as a rallycross driver Mirra rode for and was fully sponsored by Haro Bikes from the mid1990s until he started his own bike company He was a member of the team which won the 2014 Race Across America fourperson male under 50 category Mirra died by suicide on February 4 2016 He was inducted into the BMX Hall of Fame on June 11 2016</t>
  </si>
  <si>
    <t>https://en.wikipedia.org/wiki/Yao_Ming</t>
  </si>
  <si>
    <t>Yao Ming</t>
  </si>
  <si>
    <t xml:space="preserve">Yao Ming Chinese  born September 12 1980 is a Chinese basketball executive and former professional player He played for the Shanghai Sharks of the Chinese Basketball Association CBA and the Houston Rockets of the National Basketball Association NBA Yao was selected to start for the Western Conference in the NBA AllStar Game eight times and was named to the AllNBA Team five times During his final season he was the tallest active player in the NBA at 229 m 7 ft 6 inYao who was born in Shanghai started playing for the Sharks as a teenager and played on their senior team for five years in the CBA winning a championship in his final year After negotiating with the CBA and the Sharks to secure his release Yao was selected by the Rockets as the first overall pick in the 2002 NBA draft He reached the NBA playoffs four times and the Rockets won the firstround series in the 2009 postseason their first playoff series victory since 1997 In July 2011 Yao announced his retirement from professional basketball because of a series of foot and ankle injuries which forced him to miss 250 games in his last six seasons In eight seasons with the Rockets Yao ranks sixth among franchise leaders in total points and total rebounds and second in total blocksYao is one of Chinas bestknown athletes with sponsorships with several major companies His rookie year in the NBA was the subject of a documentary film The Year of the Yao and he cowrote along with NBA analyst Ric Bucher an autobiography titled Yao A Life in Two Worlds Known in China as the Yao Ming Phenomenon and in the United States as the Ming Dynasty Yaos success in the NBA and his popularity among fans made him a symbol of a new China that was both more modern and more confidentIn April 2016 Yao was elected into the Basketball Hall of Fame alongside Shaquille ONeal and Allen Iverson In February 2017 Yao was unanimously elected as chairman of the Chinese Basketball Association
</t>
  </si>
  <si>
    <t>https://en.wikipedia.org/wiki/Keds</t>
  </si>
  <si>
    <t>Keds</t>
  </si>
  <si>
    <t xml:space="preserve">Keds is an American brand known for its canvas shoes with rubber soles Founded in 1916 by US Rubber its original shoe design was the first massmarketed canvastop sneaker The brand was sold to Stride Rite in 1979 which was acquired by Wolverine World Wide in 2012 Since February 2023 Keds has been owned and operated by Designer Brands
</t>
  </si>
  <si>
    <t>https://en.wikipedia.org/wiki/Travis_Pastrana</t>
  </si>
  <si>
    <t>Travis Pastrana</t>
  </si>
  <si>
    <t>Travis Alan Pastrana born October 8 1983 is an American professional motorsports competitor and stunt performer who has won championships and X Games gold medals in several disciplines including supercross motocross freestyle motocross rally racing and offshore powerboat racing He runs a show called Nitro Circus and the rallycross racing series Nitrocross
He is a fourtime Rally America champion and has also raced in the Global RallyCross Championship Monster Jam and Race of Champions
Pastrana has also driven in NASCAR which he competes parttime in the NASCAR Craftsman Truck Series driving the No 41 Chevrolet Silverado for Niece Motorsports as well as 2012 2015 2017 and 2020 He drove for two years in what is now the NASCAR Xfinity Series running a parttime season in 2012 and a full season in 2013 He made his NASCAR Cup Series debut in the 2023 Daytona 500 driving the No 67 Toyota Camry for 23XI Racing He finished 11th after leading a lap in the 2023 Daytona 500In 2022 he became a world champion in Class 1 World Powerboat Championship alongside British offshore powerboat racer Steve Curtis</t>
  </si>
  <si>
    <t>https://en.wikipedia.org/wiki/Trailwalker</t>
  </si>
  <si>
    <t>Trailwalker</t>
  </si>
  <si>
    <t>Trailwalker or Oxfam Trailwalker and the related Trailtrekker are fundraising endurance events conducted across the world by Oxfam in which teams of four competitors must complete a course of 100 kilometres 62 mi in a set time limit  typically between 24 and 48 hours  The routes may be pointtopoint or follow a circular route returning to the start</t>
  </si>
  <si>
    <t>https://en.wikipedia.org/wiki/Asia_Road_Racing_Championship</t>
  </si>
  <si>
    <t>Asia Road Racing Championship</t>
  </si>
  <si>
    <t>The FIM Asia Road Racing Championship known as Idemitsu FIM Asia Road Racing Championship for sponsorship reason is the regional motorcycle road racing championship for Asia held since 1996
This championship is part of the productionbased category of racing similar to the Supersport World Championship British Supersport Championship AMA Supersport Championship and Australian Supersport Championship Modified versions of roadgoing motorcycles available to the public are featured in the race
The championship is currently divided into four openmake classes  the ASB1000 Asia Superbikes SuperSports 600cc Asia Production 250cc and Underbone 150cc The new Asian Superbikes class revived off in 2019</t>
  </si>
  <si>
    <t>https://en.wikipedia.org/wiki/Lim_Yo-hwan</t>
  </si>
  <si>
    <t>Lim Yo-hwan</t>
  </si>
  <si>
    <t>Lim Yohwan Korean  born September 4 1980 known online as SlayerSBoxeR usually shortened to BoxeR is a former professional player of the realtime strategy computer game StarCraft He is often referred to as The Terran Emperor or simply The Emperor and is widely considered to be one of the most successful players of the genre as well as a pop culture icon
Lim won his first StarCraft Brood War tournament in 1999 From 2001 to 2002 he won multiple major championships including two OnGameNet Starleague titles and two World Cyber Games gold medals In 2002 he also created the team Team Orion which later became SK Telecom T1 SKT T1 in 2004 He began his compulsory military service in 2006 where he played on South Koreas newly formed Air Force esports team Airforce Challenge Esports In late 2010 he retired from StarCraft Brood War and founded the StarCraft II team SlayerS He then briefly returned to SKT T1 as a coach in 2012 before retiring due to health related issues Lim finished his playing career with a record of 603 wins and 430 losses 584
Following his retirement from esports Lim became a professional poker player He won his first Asian Poker Tour APT title in September 2018 and his second in January 2019</t>
  </si>
  <si>
    <t>https://en.wikipedia.org/wiki/Toy_advertising</t>
  </si>
  <si>
    <t>Toy advertising</t>
  </si>
  <si>
    <t>Toy advertising is the promotion of toys through a variety of media Advertising campaigns for toys have been criticized for trading on childrens naivete and for turning children into premature consumers Advertising to children is usually regulated to ensure that it meets defined standards of honesty and decency These rules vary from country to country with some going as far as banning all advertisements that are directed at children</t>
  </si>
  <si>
    <t>https://en.wikipedia.org/wiki/2021%E2%80%932024_NCAA_conference_realignment</t>
  </si>
  <si>
    <t>2021–2024 NCAA conference realignment</t>
  </si>
  <si>
    <t xml:space="preserve">Beginning in the 202122 academic year extensive changes occurred in NCAA conference membership primarily at the Division I level
Most of these changes have involved conferences in the Football Bowl Subdivision FBS of Division I Of the 10 FBS conferences that existed at the start of the realignment cycle only the MidAmerican Conference and Mountain West Conference have seen no change in their core membership The most notable change is the effective demise of the Pac12 Conference which has so far seen 10 of its 12 members leave for other conferencesfour each to the Big Ten Conference and Big 12 Conference and two to the Atlantic Coast Conference
The Division I Football Championship Subdivision FCS also saw significant changes most notably the beginning of football sponsorship by the ASUN Conference the return of football by the Western Athletic Conference which previously sponsored football at the FBS level until the end of the 2012 season and two footballonly conference mergers one involving the ASUN and WAC and the other involving the Big South Conference and Ohio Valley Conference OVC
Other sports saw significant change
In mens ice hockey the Central Collegiate Hockey Association CCHA was reestablished by seven members of the mens Western Collegiate Hockey Association WCHA which led to the WCHA disbanding its mens league and becoming a womensonly conference Also the menonly Atlantic Hockey Association and the womenonly College Hockey America announced they would merge into a single conference after the 202324 season
In mens soccer the Sun Belt Conference reinstated the sport ultimately leading to both Conference USA CUSA and the MidAmerican Conference dropping the sport and the OVC also added the sport
The Atlantic 10 Conference launched a mens lacrosse league leading to the Northeast Conference NEC and the Southern Conference dropping the sport However the NEC later announced it would reinstate mens lacrosse in 202425
The NEC became the second DI allsports conference to sponsor mens volleyball
The West Coast Conference and the Big West Conference added mens water polo which led to the demise of the mens side of the water poloonly Golden Coast Conference
Several allsports conferences underwent singlesport mergers
The OVC merged its mens tennis league into the Horizon League
The MidEastern Athletic Conference merged its baseball league into the NEC
The Southland Bowling League was absorbed by CUSA
The ASUN added mens and womens swimming  diving effectively taking over the aquatics side of the Coastal Collegiate Sports Association and leaving the latter a beach volleyballonly conference
</t>
  </si>
  <si>
    <t>https://en.wikipedia.org/wiki/Nancy_Kerrigan</t>
  </si>
  <si>
    <t>Nancy Kerrigan</t>
  </si>
  <si>
    <t>Nancy Ann Kerrigan born October 13 1969 is an American former figure skater She won bronze medals at the 1991 World Championships and the 1992 Winter Olympics silver medals at the 1992 World Championships and the 1994 Winter Olympics as well as the 1993 US National Figure Skating Championship  Kerrigan was inducted into the United States Figure Skating Hall of Fame in 2004
On January 6 1994 an assailant used a police baton to strike Kerrigan on her landing knee the attacker was hired by the exhusband of her rival Tonya Harding The attack injured Kerrigan but she quickly recovered Harding and Kerrigan both participated in the 1994 Winter Olympics but after the Games Harding was permanently banned from competitive figure skating At the Olympics Kerrigan won the silver medal in a controversial showdown with gold medal winner Oksana Baiul She then started touring and performed with several ice skating troupes that included Champions on Ice and Broadway on Ice In 2017 she was a contestant on Dancing with the Stars</t>
  </si>
  <si>
    <t>https://en.wikipedia.org/wiki/Matthew_Mitcham</t>
  </si>
  <si>
    <t>Matthew Mitcham</t>
  </si>
  <si>
    <t>Matthew John Mitcham OAM born 2 March 1988 is an Australian retired diver and trampolinist As a diver he was the 2008 Olympic champion in the 10m platform and he is the 2nd highest singledive score in Olympic history at the time it was the highest scoring dive ever This made him the first openly gay athlete to win an Olympic gold medal He is also the first Australian male to win an Olympic gold medal in diving since Dick Eve at the 1924 Summer Olympics</t>
  </si>
  <si>
    <t>https://en.wikipedia.org/wiki/Bill_Bradley</t>
  </si>
  <si>
    <t>Bill Bradley</t>
  </si>
  <si>
    <t>William Warren Bradley born July 28 1943 is an American politician and former professional basketball player He served three terms as a Democratic US senator from New Jersey 19791997 He ran for the Democratic Partys nomination for president in the 2000 election which he lost to Vice President Al Gore
Bradley was born and raised in Crystal City Missouri a small town 45 miles 72 km south of St Louis He excelled at basketball from an early age He did well academically and was an allcounty and allstate basketball player in high school He was offered 75 college scholarships but declined them all to attend Princeton University He won a gold medal as a member of the 1964 Olympic basketball team and was the NCAA Player of the Year in 1965 when Princeton finished third in the NCAA Tournament After graduating in 1965 he attended Oxford on a Rhodes Scholarship where he was a member of Worcester College delaying a decision for two years on whether or not to play in the National Basketball Association NBA
While at Oxford Bradley played one season of professional basketball in Europe and eventually decided to join the New York Knicks in the 196768 season after serving six months in the Air Force Reserve He spent his entire tenyear professional basketball career playing for the Knicks winning NBA titles in 1970 and 1973 Retiring in 1977 he ran for a seat in the United States Senate the following year from his adopted home state of New Jersey He was reelected in 1984 and 1990 left the Senate in 1997 and was an unsuccessful candidate for the 2000 Democratic presidential nomination
Bradley is the author of seven nonfiction books most recently We Can All Do Better and hosts a weekly radio show American Voices on Sirius Satellite Radio He is a corporate director of Starbucks and a partner at investment bank Allen  Company in New York City Bradley is a member of the ReFormers Caucus of Issue One He also serves on that groups advisory board
Bradley is a member of both the American Academy of Arts and Sciences and the American Philosophical Society In 2008 Bradley was inducted into the New Jersey Hall of Fame</t>
  </si>
  <si>
    <t>https://en.wikipedia.org/wiki/Saleen</t>
  </si>
  <si>
    <t>Saleen</t>
  </si>
  <si>
    <t xml:space="preserve">Saleen Automotive Inc commonly known as Saleen slin is an American manufacturer of specialty highperformance sports cars and highperformance automotive parts Saleen is headquartered in Corona California USA On June 26 2013 Saleen became public through a reverse merger It was listed on the OTC Bulletin Board and is controlled and majority owned by Saleen brand founder Steve SaleenSaleens flagship car was the Saleen S7 introduced in 2000 The S7 was wholly built by Saleen and features a midengine design in a highperformance sportscar package It is also currently the only Saleen production car not based on an existing design or chassis
Saleen currently manufactures the S302 Mustangbased the Ford F150based Saleen Sportruck and Sportruck XR a Saleen Tesla GTX and Saleen S1 a new Saleen sports car and a limitedrun successor to the S7 sports car the S7 LMIn 2017 Saleen formed a partnership with the city of Rugao to form  Jiangsu Saleen Automotive Technology to produce and distribute Saleen vehicles in China for the Chinese market The companys only massproduced model the Maimai had a maximum speed of 100 kmh and a new European driving cycle range of 305 km was introduced in 2019 but only 27 had sold as of April 2021 In May 2020 the former legal manager at Saleen Qiao Yudong revealed that the chairman of the company Wang Xiaolin had made false claims about technology investment and embezzled a significant amount of state capital by inflating the costs of socalled carmaking technologies Wang then absconded to the United States As a result the local court closed down two local factories of Saleen Auto froze the equity of four companies held by Wang and shuttered Saleen Autos Shanghai branch
</t>
  </si>
  <si>
    <t>https://en.wikipedia.org/wiki/MRF_(company)</t>
  </si>
  <si>
    <t>MRF (company)</t>
  </si>
  <si>
    <t xml:space="preserve">MRF or MRF Tyres is an Indian multinational tyre manufacturing company and the largest manufacturer of tyres in India It is headquartered in Chennai Tamil Nadu India The company manufactures rubber products including tyres treads tubes and conveyor belts paints and toys MRF also runs the MRF Pace Foundation Chennai and MIDD  MRF Institute of Driver Development in Chennai MRF Limited has emerged as the worlds secondstrongest tyre maker with a AAA brand grade
</t>
  </si>
  <si>
    <t>https://en.wikipedia.org/wiki/Denis_Compton</t>
  </si>
  <si>
    <t>Denis Compton</t>
  </si>
  <si>
    <t>Denis Charles Scott Compton  23 May 1918  23 April 1997 was an English multisportsman As a cricketer he played in 78 Test matches and spent his whole career with Middlesex As a footballer he played as a winger and spent most of his career at ArsenalA righthanded batsman and leftarm unorthodox spin bowler Compton is regularly credited as one of Englands most remarkable batsmen Indeed Sir Don Bradman said he was one of the greatest cricket players hed ever seen He is one of only twentyfive players to have scored over one hundred centuries in firstclass cricket In 2009 Compton was posthumously inducted into the ICC Cricket Hall of Fame The Denis Compton Oval and a stand at Lords Cricket Ground are both named in his honour</t>
  </si>
  <si>
    <t>https://en.wikipedia.org/wiki/Odell_Beckham_Jr.</t>
  </si>
  <si>
    <t>Odell Beckham Jr.</t>
  </si>
  <si>
    <t>Odell Cornelious Beckham Jr born November 5 1992 commonly known by his initials OBJ is an American football wide receiver for the Baltimore Ravens of the National Football League NFL Born in Baton Rouge Louisiana Beckham played college football at LSU and was selected by the New York Giants in the first round of the 2014 NFL Draft
Beckham started the 2012 BCS National Championship Game in his first year playing at LSU and won the Paul Hornung Award following his junior season in 2013 In his first season with the New York Giants Beckham broke numerous NFL rookie receiving records despite missing the first four games of the season due to injury Beckham became the first player to record more than 75 receptions 1100 yards and ten touchdowns in a rookie season and broke the rookie record for the most average receiving yards per game During Week 12 of his first season Beckham came to national attention when he made a onehanded touchdown catch while falling backwards in a Sunday Night Football game against the Dallas Cowboys which numerous pundits and athletes called the greatest catch ever made Beckham won the 2014 Offensive Rookie of the Year award
In 2016 he became the fastest player in NFL history to reach both 200 career receptions and 4000 career receiving yards In 2016 he recorded his first 100reception season and reached the NFL playoffs for the first time in his career after helping the Giants to an 115 season record Beckham was named to the Pro Bowl in each of his first three seasons and has been named a secondteam AllPro twice After a stint with the Cleveland Browns Beckham was signed by the Los Angeles Rams midway through the 2021 season Beckham and the Rams went on to win Super Bowl LVI He spent the 2022 season out of football while rehabbing an ACL injury he sustained in the Super Bowl before signing with the Baltimore Ravens in 2023</t>
  </si>
  <si>
    <t>https://en.wikipedia.org/wiki/Simone_Biles</t>
  </si>
  <si>
    <t>Simone Biles</t>
  </si>
  <si>
    <t>Simone Arianne Biles Owens born Simone Arianne Biles March 14 1997 is an American artistic gymnast She is the most decorated gymnast in history and she is widely considered the greatest of all time Her seven Olympic gymnastics medals are ninthmost of all time and tied with Shannon Miller for the most by a US gymnast She has won more Gymnastics World Championships medals than anyone else 30 primarily gold
At the 2016 Summer Olympics in Rio de Janeiro Biles won individual gold medals in the allaround vault and floor bronze on balance beam and gold as part of the United States team dubbed the Final Five At the 2020 Summer Olympics in Tokyo where she was favored to win at least four of the six available gold medals she withdrew from most of the competition due to the twisties a temporary loss of air awareness while performing twisting elements She won a silver medal with her team and a bronze medal on the balance beam
Biles is a sixtime World allaround champion 20132015 20182019 2023 sixtime World floor exercise champion 20132015 20182019 2023 fourtime World balance beam champion 20142015 2019 2023 twotime World vault champion 20182019 an eighttime United States national allaround champion 20132016 20182019 2021 2023 and a member of the gold medalwinning American teams at the 2014 2015 2018 2019 and 2023 World Artistic Gymnastics Championships She is also a fourtime World silver medalist 20132014 and 2023 on vault 2018 on uneven bars and a fourtime World bronze medalist 2015 on vault 2013 and 2018 on balance beam
Biles is the gymnast with the most World medals 30 and most World gold medals 23 having surpassed Vitaly Scherbos record 23 World medals by winning her 24th and 25th both gold at the 2019 competition in Stuttgart She is the female gymnast with the most World allaround titles 6 She is the sixth woman to win an individual allaround title at both the World Championships and the Olympics and the first gymnast since Lilia Podkopayeva in 1996 to hold both titles simultaneously She is the tenth female gymnast and first American female gymnast to win a World medal on every event and the first female gymnast since Daniela Siliva in 1988 to win a medal on every event at a single Olympic Games or World Championships having accomplished this feat at the 2018 World Championships in Doha In 2022 Joe Biden awarded her the Presidential Medal of Freedom In 2023 she won her eighth US Gymnastics title breaking the 90yearold US Gymnastics title record previously held by Alfred Jochim</t>
  </si>
  <si>
    <t>https://en.wikipedia.org/wiki/2018_Intercontinental_Cup_(India)</t>
  </si>
  <si>
    <t>2018 Intercontinental Cup (India)</t>
  </si>
  <si>
    <t>The 2018 Intercontinental Cup known as the 2018 Hero Intercontinental Cup for sponsorship reasons was a 4nations football tournament held at the Mumbai Football Arena in the Indian city of Mumbai between 1 and 10 June 2018 The tournament was organized by the AIFF as part of the senior mens teams preparation for 2019 AFC Asian Cup India won the tournament by defeating Kenya 20 in the final on 10 June 2018</t>
  </si>
  <si>
    <t>https://en.wikipedia.org/wiki/Josiah_Ng</t>
  </si>
  <si>
    <t>Josiah Ng</t>
  </si>
  <si>
    <t>Josiah Ng Onn Lam simplified Chinese  traditional Chinese  pinyin W nln born 2 February 1980 is a retired Malaysian professional track cyclist
Josiah was the first Malaysian to make it into the cycling Olympic finals becoming a threetime Olympian representing Malaysia at Athens 2004 Beijing 2008 and London 2012  In 2004 he was awarded the Malaysian Olympian and Sportsman of the Year after being the 1st Malaysian cyclist to make a final in cycling at the 2004 Athens Olympics In 2010 Josiah won gold at the Commonwealth Games New Delhi in Keirin at age 30He is known to have put Malaysia on the map as one of the best countries for developing worldclass track cyclistsIn 2008 he became the first nonAustralian to win the 72nd Melbourne Cup on Wheels at the Melbourne Arena</t>
  </si>
  <si>
    <t>https://en.wikipedia.org/wiki/Hillerich_%26_Bradsby</t>
  </si>
  <si>
    <t>Hillerich &amp; Bradsby</t>
  </si>
  <si>
    <t>Hillerich  Bradsby Company HB is an American manufacturing company located in Louisville Kentucky that produces baseball bats for Wilson Sporting Goods which commercializes them under the Louisville Slugger brand
The company also operates the Louisville Slugger Museum  Factory in downtown Louisville and produces gloves for sports such as golf cycling fitness and gardening under the Bionic Gloves brandUntil 2015 HB owned the Louisville Slugger brand In that year they sold it to Wilson although their factory still makes the actual baseball bats bearing that name</t>
  </si>
  <si>
    <t>https://en.wikipedia.org/wiki/Phil_Mickelson</t>
  </si>
  <si>
    <t>Phil Mickelson</t>
  </si>
  <si>
    <t xml:space="preserve">Philip Alfred Mickelson born June 16 1970 is an American professional golfer  who currently plays in the LIV Golf League He has won 45 events on the PGA Tour including six major championships three Masters titles 2004 2006 2010 two PGA Championships 2005 2021 and one Open Championship 2013 With his win at the 2021 PGA Championship Mickelson became the oldest major championship winner in history at the age of 50 years 11 months and 7 days He is nicknamed Lefty as he plays lefthanded
Mickelson is one of 17 players in the history of golf to win at least three of the four majors He has won every major except the US Open in which he has finished runnerup a record six times In 2022 Mickelson became the only golfer who has won 3 or more of the 4 majors to join the Saudibacked LIV Golf tour leaving his PGA Tour membership of 30 years
Mickelson has spent more than 25 consecutive years in the top 50 of the Official World Golf Ranking He has spent over 700 weeks in the top 10 has reached a careerhigh world ranking of No 2 several times and is a life member of the PGA Tour Although naturally righthanded he is known for his lefthanded swing having learned it by mirroring his righthanded fathers swing He was inducted into the World Golf Hall of Fame in 2012
</t>
  </si>
  <si>
    <t>https://en.wikipedia.org/wiki/Fernando_Alonso</t>
  </si>
  <si>
    <t>Fernando Alonso</t>
  </si>
  <si>
    <t xml:space="preserve">Fernando Alonso Daz Spanish pronunciation fenando alonso ia  born 29 July 1981 is a Spanish racing driver currently competing for Aston Martin in Formula One He won the series World Drivers Championship in 2005 and 2006 with Renault and has also driven for McLaren Ferrari and Minardi With Toyota Alonso won the 24 Hours of Le Mans twice in 2018 and 2019 and the FIA World Endurance Championship in 201819 He also won the 24 Hours of Daytona with Wayne Taylor Racing in 2019 As of 2023 Alonso is the only driver to win both the F1 World Drivers Championship and the World Endurance Championship even if the World Sportscar Championship is included in WECBorn in Oviedo Asturias to a workingclass family Alonso began kart racing at the age of three and achieved success in local national and world championships He progressed to car racing at the age of 17 winning the Euro Open by Nissan in 1999 and was fourth in the International Formula 3000 Championship of 2000 He debuted in Formula One with Minardi in 2001 before joining Renault as a test driver for 2002 Promoted to a race seat in 2003 Alonso won two drivers championships in 2005 and 2006 becoming the youngest polesitter youngest race winner youngest world champion and youngest twotime champion in the sports history at the time After finishing just one point behind eventual champion Kimi Rikknen with McLaren in 2007 he returned to Renault for 2008 and 2009 and won two races in the former year for fifth overall Alonso drove for Ferrari from 2010 to 2014 finishing runnerup to Sebastian Vettel in 2010 2012 and 2013 with the title battles in 2010 and 2012 going down to the last race of the season A second stint with McLaren from 2015 to 2018 resulted in no further success After a twoyear sabbatical Alonso returned to Formula One in 2021 with Alpine At the 2021 Qatar Grand Prix Alonso scored his first podium in seven years At the 2022 Singapore Grand Prix he broke the record for most starts in Formula One Alonso moved to Aston Martin for the 2023 season where he saw great success at the beginning of the season with six podium finishes in the first eight races At the 2023 Saudi Arabian Grand Prix Alonso scored his 100th podium by finishing third becoming one of six drivers in the series history to achieve that feat
Alonso has won 32 Grands Prix earned 22 pole positions and scored 2267 points from 377 starts He is currently the only Spanish Formula One driver to have won the World Championship Until Carlos Sainzs maiden win at the 2022 British Grand Prix Alonso was the only Spaniard to win a Formula One Grand Prix Alonso won the 2001 Race of Champions Nations Cup with the rally driver Jess Puras and the motorcyclist Rubn Xaus for Team Spain and thrice entered the Indianapolis 500 in 2017 2019 and 2020 He has been awarded the Prince of Asturias Award for Sports the Premios Nacionales del Deporte Sportsman of the Year Award and the Gold Medal of the Royal Order of Sports Merit and has twice been inducted into the FIA Hall of Fame Alonso runs an esports and junior racing team and is a UNICEF Goodwill Ambassador
</t>
  </si>
  <si>
    <t>https://en.wikipedia.org/wiki/Damian_Lillard</t>
  </si>
  <si>
    <t>Damian Lillard</t>
  </si>
  <si>
    <t>Damian Lamonte Ollie Dame Lillard Sr born July 15 1990 is an American professional basketball player for the Milwaukee Bucks of the National Basketball Association NBA He played college basketball for the Weber State Wildcats and earned thirdteam AllAmerican honors in 2012 After being selected by the Portland Trail Blazers with the sixth overall pick in the 2012 NBA draft Lillard was unanimously voted the NBA Rookie of the Year Nicknamed Dame Time for his history of making big shots in the clutch he has received seven NBA AllStar and seven AllNBA Team selections the only player in Trail Blazers franchise history to do so In October 2021 Lillard was honored as one of the leagues greatest players of all time by being named to the NBA 75th Anniversary Team He also won a gold medal on the 2020 US Olympic team in Tokyo
Using the stage name Dame DOLLA Lillard has enjoyed moderate success as a rapper His first studio album The Letter O 2016 charted on the Billboard 200 while his second and third albums Confirmed 2017 and Big DOLLA 2019 placed on the indie charts In 2021 he released a fourth album Different On Levels The Lord Allowed</t>
  </si>
  <si>
    <t>https://en.wikipedia.org/wiki/Chris_Hogan_(American_football)</t>
  </si>
  <si>
    <t>Chris Hogan (American football)</t>
  </si>
  <si>
    <t>Christopher James Hogan born October 24 1987 is an American former professional football player who was a wide receiver for 10 seasons in the National Football League NFL He played college football at Monmouth University following three years of college lacrosse at Pennsylvania State University Hogan was a member of five NFL teams most notably the New England Patriots
Joining the NFL as an undrafted free agent Hogan landed his first roster spot in 2012 with the Buffalo Bills where he played four seasons After signing a threeyear contract with the Patriots in 2016 Hogan made consecutive Super Bowl appearances each season and won two Hogan spent his final three seasons with the Carolina Panthers New York Jets and New Orleans Saints He was also a lacrosse midfielder for the Cannons and Whipsnakes Lacrosse Club of the Premier Lacrosse League PLL in 2021</t>
  </si>
  <si>
    <t>https://en.wikipedia.org/wiki/Steven_Stamkos</t>
  </si>
  <si>
    <t>Steven Stamkos</t>
  </si>
  <si>
    <t>Steven Stamkos born February 7 1990 is a Canadian professional ice hockey forward and captain of the Tampa Bay Lightning of the National Hockey League NHL Stamkos was selected first overall in the 2008 NHL Entry Draft by the Lightning He is a twotime Maurice Rocket Richard Trophy winner as the NHLs leading goalscorer 2010 and 2012 is a twotime NHL second team AllStar 2011 2012 and has been named to seven NHL AllStar Games Nicknamed Stammer he has scored the most goals and the most points of any player born in the 1990s decade Stamkos captained the Lightning to backtoback Stanley Cup championships in 2020 and 2021</t>
  </si>
  <si>
    <t>https://en.wikipedia.org/wiki/Jesse_Owens</t>
  </si>
  <si>
    <t>Jesse Owens</t>
  </si>
  <si>
    <t>James Cleveland Jesse Owens September 12 1913  March 31 1980 was an American track and field athlete who won four gold medals at the 1936 Olympic GamesOwens specialized in the sprints and the long jump and was recognized in his lifetime as perhaps the greatest and most famous athlete in track and field history He set three world records and tied another all in less than an hour at the 1935 Big Ten track meet in Ann Arbor Michigana feat that has never been equaled and has been called the greatest 45 minutes ever in sportHe achieved international fame at the 1936 Summer Olympics in Berlin Germany by winning four gold medals 100 meters long jump 200 meters and 4  100meter relay He was the most successful athlete at the Games and as a black American man was credited with singlehandedly crushing Hitlers myth of Aryan supremacyThe Jesse Owens Award is USA Track and Fields highest accolade for the years best track and field athlete Owens was ranked by ESPN as the sixth greatest North American athlete of the 20th century and the highestranked in his sport In 1999 he was on the sixman shortlist for the BBCs Sports Personality of the Century</t>
  </si>
  <si>
    <t>https://en.wikipedia.org/wiki/Supercars_Championship_in_video_games</t>
  </si>
  <si>
    <t>Supercars Championship in video games</t>
  </si>
  <si>
    <t>There have been numerous video games which have included the drivers teams cars and circuits from the Supercars Championship the leading touring car category in Australia Several of these games were officially licensed by Supercars From 2011 to 2014 an online championship sanctioned by Supercars was contested on iRacing In 2017 Supercars launched an esports competition now known as the Supercars Eseries using Forza Motorsport 6 and Forza Motorsport 7 until 2018 and iRacing from 2019</t>
  </si>
  <si>
    <t>https://en.wikipedia.org/wiki/Stephon_Marbury</t>
  </si>
  <si>
    <t>Stephon Marbury</t>
  </si>
  <si>
    <t>Stephon Xavier Marbury born February 20 1977 is an American former professional basketball player who is the head coach for the Beijing Royal Fighters of the Chinese Basketball Association CBA After his freshman year with the Georgia Tech Yellow Jackets he was selected as the 4th overall pick in the 1996 NBA draft by the Milwaukee Bucks but was traded shortly thereafter to the Minnesota Timberwolves A twotime AllStar and twotime member of the AllNBA Team Marbury played in the NBA from 1996 until 2009 He then played in the CBA until his retirement in 2018</t>
  </si>
  <si>
    <t>https://en.wikipedia.org/wiki/Telecel_Zimbabwe</t>
  </si>
  <si>
    <t>Telecel Zimbabwe</t>
  </si>
  <si>
    <t>Telecel Zimbabwe is one of Zimbabwes mobile telecommunications network service providers Headquartered in Harare Telecel Zimbabwe is the third largest mobile telecommunications network service provider in Zimbabwe with the government of Zimbabwe being the major shareholder Telecel is the first mobile phone network in Zimbabwe to attain ISO 9001 2000 certification</t>
  </si>
  <si>
    <t>https://en.wikipedia.org/wiki/Philip_Juico</t>
  </si>
  <si>
    <t>Philip Juico</t>
  </si>
  <si>
    <t>Philip Ella Juico is a Filipino sports official He is the chairman emeritus of the Philippine Athletics Track and Field Association PATAFA the NSA for athletics in the Philippines He was president of PATAFA from 2015 to 2022Juico served as Secretary of Agrarian Reform from 1987 to 1989 He was Dean of the Graduate School of Business of De La Salle Professional Schools in the Philippines from 2002 to 2008</t>
  </si>
  <si>
    <t>https://en.wikipedia.org/wiki/LaVar_Ball</t>
  </si>
  <si>
    <t>LaVar Ball</t>
  </si>
  <si>
    <t>LaVar Christopher Ball born October 23 1967 is an American businessman He is the cofounder and chief executive officer CEO of the sports apparel company Big Baller Brand and founder of the now defunct  Junior Basketball Association JBA He is the father of three professional basketball players Chicago Bulls point guard Lonzo Greensboro Swarm shooting guard LiAngelo and Charlotte Hornets point guard LaMeloBall played basketball and football while at Canoga Park High School going on to play basketball at the collegiate level for West Los Angeles College Washington State and Cal State Los Angeles He also played football at Long Beach City College for a season  He had a brief professional career as a tight end with the London Monarchs of the World League of American Football where he had a total of 28 kickoff return yards and no receptions  He was a practice squad member of the New York Jets and Carolina Panthers in 1995 but never played an official regular season game in the National Football League
Following a series of bold statements in the spring of 2017 Ball began repeatedly making national sports headlines His early remarks included saying that his son Lonzo is better than Stephen Curry and claiming that he himself could defeat Michael Jordan oneonone in basketball He was subject to both praise and criticism as he continued making similar comments some of which involved his company Big Baller Brand Ball has made several appearances on national TV and has routinely drawn attention from major sports media outlets He has also been in the spotlight for his criticism of his sons teams most notably the Lakers for their treatment of Lonzo as well as for his exchange with US President Donald Trump after LiAngelo was detained in China for shoplifting</t>
  </si>
  <si>
    <t>https://en.wikipedia.org/wiki/CCM_(ice_hockey)</t>
  </si>
  <si>
    <t>CCM (ice hockey)</t>
  </si>
  <si>
    <t>CCM Hockey is a Canadian manufacturer of ice hockey equipment CCM was formerly an initialism for Canada Cycle  Motor Co Ltd a bicycle manufacturer that began producing hockey equipment as a secondary business The original company went bankrupt in 1983 though both product lines were continued under new separate ownership 
The CCM trademark continues to be used by two separate entities CCM Hockey formerly The Hockey Company manufacturing hockey equipment and CCM Cycle manufacturing bicycles
CCM Hockey is currently owned by Canadian private equity firm Birch Hill Equity Partners after the Adidas Group sold the brand for around 100 million in 2017
As of June 2021 the newly appointed CEO by Birch Hill Equity Partners is Marrouane Nabih Since then the company has gone through major changes and restructuring within the senior management group
CCMs range of products for hockey includes sticks skates helmets shoulder pads elbow pads goaltender masks goaltender pads goaltender gloves knee pads throat collars and team uniforms for the American Hockey League</t>
  </si>
  <si>
    <t>https://en.wikipedia.org/wiki/PGA_Tour_of_Australasia</t>
  </si>
  <si>
    <t>PGA Tour of Australasia</t>
  </si>
  <si>
    <t>The PGA Tour of Australasia currently titled as the Challenger PGA Tour of Australasia for sponsorship reasons is a professional golf tour for men owned and operated by the PGA of Australia Official events on the tour count for World Golf Ranking points The tour is recognised as being founded in 1973 when the PGA of Australia instituted an Order of Merit Despite always including at least one tournament in New Zealand the tour was known as the PGA Tour of Australia until it adopted its current name in 1991 following the inclusion of three events in AsiaMost of the leading players on the tour are Australian with a smaller domestic contingent from New Zealand but players from many other countries all over the world also participate The very best Australasian players devote most of their time to the PGA Tour or the European Tour typically returning home for events after the European and North American seasons end in midNovember if they choose to play tournaments at home  Therefore the Australasian Tour is a feeder for the larger tours Some of the leading events are cosanctioned by the European Tour to encourage higher ranked players to enter and to attract more sponsorship Players with a background on the tour who have reached the world top 20 since the turn of the Millennium include Steve Elkington and Adam Scott The leading tournaments on the tour include the Australian Open the Australian PGA Championship the Australian Masters and the New Zealand Open
In November 2005 it was reported by the BBC that the tour was going through difficult times with the schedule for the 200506 summer season reduced to six events three of them cosponsored by other tours The Heineken Classic which was the richest event in Australasia in 2005 was cancelled in 2006 due to the withdrawal of the sponsor One factor in the tours problems is the rise of the nearby Asian Tour Tour chairman Wayne Grady and player Mark Hensby both accused Australias biggest golf icon Greg Norman who is a US resident of not doing enough to support the tour Norman dismissed their commentsTo earn a PGA Tour of Australasia card one must place in the top 40 of the tours qualifying school To retain a Tour card a golfer must finish in the top 60 of the Order of Merit Golfers ranked 61st75th are given conditional status and those ranked 61st to 100th are given entry to the final stage of Q School Those outside the top 100 lose their Tour cards unless exempt by other means such as top twenty on the career money list
A win earns a twoyear exemption for most events Events considered Tier 1 are given threeyear exemptions Fiveyear exemptions are given to Order of Merit winners and the tours three largest events Australian PGA Championship Australian Open and Australian Masters Entry to The Open Championship is given to the Order of Merit winner and the top three nonexempt players from the Australian Open</t>
  </si>
  <si>
    <t>https://en.wikipedia.org/wiki/Paul_Rodriguez_(skateboarder)</t>
  </si>
  <si>
    <t>Paul Rodriguez (skateboarder)</t>
  </si>
  <si>
    <t>Paul Martin Rodriguez Jr born December 31 1984 also known by his nickname PRod is an American professional street skateboarder actor rapper and recording artist Rodriguez has won a total of eight medals at the X Games four of them gold with the most recent firstplace victory occurring in Los Angeles California in July 2012</t>
  </si>
  <si>
    <t>https://en.wikipedia.org/wiki/Welcome_to_Wrexham</t>
  </si>
  <si>
    <t>Welcome to Wrexham</t>
  </si>
  <si>
    <t>Welcome to Wrexham is an American sports documentary series that premiered on August 24 2022 on FX The series documents the events of Welsh association football club Wrexham AFC as told by the clubs owners Ryan Reynolds and Rob McElhenney The series received critical acclaim winning two Critics Choice Television Awards and being nominated for six Primetime Emmy Awards The second season premiered on September 12 2023 In November 2023 the series was renewed for a third season to premiere in 2024</t>
  </si>
  <si>
    <t>https://en.wikipedia.org/wiki/Marcus_Lemonis</t>
  </si>
  <si>
    <t>Marcus Lemonis</t>
  </si>
  <si>
    <t>Marcus Anthony Lemonis born November 16 1973 is a Lebaneseborn American businessman television personality and philanthropist He is currently the chairman and CEO of Camping World Good Sam Enterprises Gander RV and The House Boardshop in addition to being the star of The Profit a CNBC reality show about saving small businesses</t>
  </si>
  <si>
    <t>https://en.wikipedia.org/wiki/Met-Rx</t>
  </si>
  <si>
    <t>Met-Rx</t>
  </si>
  <si>
    <t>METRx is an American brand of nutritional supplements originally produced by MetRx Inc a California company started by Scott Connelly and sold several times since
The brand is best known for pioneering a new category of bodybuilding supplements known as meal replacement powders or MRPs It was also involved in the androstenedione controversy in the late 1990s</t>
  </si>
  <si>
    <t>https://en.wikipedia.org/wiki/HSBC</t>
  </si>
  <si>
    <t>HSBC</t>
  </si>
  <si>
    <t xml:space="preserve">HSBC Holdings plc Chinese  originally The Hongkong and Shanghai Banking Corporation and known locally as HongkongBank in Hong Kong Canada and Australia during the 1980s90s is a British universal bank and financial services group headquartered in London England with historical and business links to East Asia and a multinational footprint It is the largest Europebased bank by total assets ahead of BNP Paribas with US2953 trillion as of December 2021 In 2021 HSBC had 108 trillion in assets under custody AUC and 49 trillion in assets under administration AUAHSBC traces its origin to a hong trading house in British Hong Kong The bank opened branches in Shanghai in 1865 and was first formally incorporated in 1866 In 1991 the present parent legal entity HSBC Holdings plc was established in London and the historic HongKongbased bank from whose initials the group took its name became that entitys fullyowned subsidiary The next year 1992 HSBC took over Midland Bank and thus became one of the largest domestic banks in the United Kingdom
HSBC has offices branches and subsidiaries in 62 countries and territories across Africa Asia Oceania Europe North America and South America serving around 39 million customers As of 2023 it was ranked no 20 in the world in the Forbes rankings of large companies ranked by sales profits assets and market value HSBC has a dual primary listing on the Hong Kong Stock Exchange and London Stock Exchange and is a constituent of the Hang Seng Index and the FTSE 100 Index It has secondary listings on the New York Stock Exchange and the Bermuda Stock Exchange
HSBC has been implicated in a number of controversies and the bank has been repeatedly fined for money laundering sometimes in relation to major criminal organizations such as the Sinaloa cartel or setting up large scale tax avoidance schemes
</t>
  </si>
  <si>
    <t>https://en.wikipedia.org/wiki/Views_of_Kanye_West</t>
  </si>
  <si>
    <t>Views of Kanye West</t>
  </si>
  <si>
    <t xml:space="preserve">American rapper and fashion designer Ye je YEI commonly known by his birth name Kanye West has garnered mainstream attention for his views on numerous political and social issues West unsuccessfully ran for President of the United States in 2020 focusing on his opposition to abortion In November 2022 West announced that he is running again for the presidency in the 2024 election however no progress has been made on this course of action On December 1 2022 West stated that he admired Adolf Hitler denied the Holocaust and identified as a NaziWest supported Barack Obama in 2008 and 2012 Hillary Clinton in 2016 initially supported Donald Trump in 2020 and Francis Suarez in 2024 West opposes abortion capital punishment and welfare and has supported gun rights and gay marriage
</t>
  </si>
  <si>
    <t>https://en.wikipedia.org/wiki/Crusaders_F.C.</t>
  </si>
  <si>
    <t>Crusaders F.C.</t>
  </si>
  <si>
    <t>Crusaders Football Club is a professional Northern Irish football club playing in the Irish Premiership the highest level of the Irish League NIFL The club founded in 1898 is based in north Belfast and plays its home matches at Seaview
Crusaders originally played as a junior level team until 1931 They then played intermediate level football until 1949 and during that time they were one of the top nonsenior teams in the country winning the Irish Intermediate League nine times and the Steel  Sons Cup on seven occasions After the withdrawal of Belfast Celtic Crusaders were elected to the top level in their place in time for the start of the 194950 season Since then the club has won 31 senior trophies seven league titles six Irish Cups two League Cups eight County Antrim Shields one Setanta Sports Cup one Charity Shield two Gold Cups three Ulster Cups and one Carlsberg Cup
The clubs traditional kit colours are red and black and the current manager is former player Stephen Baxter who is now the clubs longest serving manager having been appointed in 2005 The clubs closest rivals are Cliftonville with whom they contest the North Belfast derby Rivalries also exist with other Belfast sides such as Linfield and Glentoran</t>
  </si>
  <si>
    <t>https://en.wikipedia.org/wiki/Teko_Modise</t>
  </si>
  <si>
    <t>Teko Modise</t>
  </si>
  <si>
    <t>Teko Tsholofelo Modise born 22 December 1982 nicknamed The General and Techno M is a South African retired professional footballer former Bafana Bafana captain who played as a midfielder and who is currently a staff member at Cape Town City Football Club
Regarded as one of the greatest PSL players of the modern era today Modises career began in the lower leagues of South African football with Ria Stars and City Pillars During his time with the latter he won the Mvela Golden League Player of the Season award which earned him a move to topflight side SuperSport United in 2006 The following season he joined local rivals Orlando Pirates with whom he spent six years winning two PSL Footballer of the Year awards including the inaugural award and two club honors Whilst at Pirates he earned the nickname the General for his ability to direct play and soon became a regular within the national team setup
Following a falling out with club management in 2011 he transferred to Mamelodi Sundowns where he spent a further six years and won no fewer than five club titles He also captained the side for the 201213 season In 2017 he chose not to renew his contract with the club electing instead to sign for Cape Town City where he remained until his retirement in 2019
Modise also made 66 appearances for the South Africa national team between 2007 and 2012 and represented the nation at the 2008 Africa Cup of Nations 2009 FIFA Confederations Cup and 2010 FIFA World Cup tournaments</t>
  </si>
  <si>
    <t>https://en.wikipedia.org/wiki/Fan_loyalty</t>
  </si>
  <si>
    <t>Fan loyalty</t>
  </si>
  <si>
    <t>Fan loyalty is the loyalty felt and expressed by a fan towards the object of hisher fanaticism Fan Loyalty is often used in the context of sports and the support of a specific team or institution Fan loyalties can range from a passive support to radical allegiance and expressions of loyalty can take shape in many forms and be displayed across varying platforms Fan loyalty can be threatened by team actions The loyalties of sports fans in particular have been studied by psychologists who have determined several factors that help to create such loyalties</t>
  </si>
  <si>
    <t>https://en.wikipedia.org/wiki/Wilson_Staff</t>
  </si>
  <si>
    <t>Wilson Staff</t>
  </si>
  <si>
    <t>Wilson Staff is Wilsons premium golf brand aimed at tour professionals and serious players Wilson designs and manufactures a full range of golf equipment accessories and apparel using the Wilson Staff Wilson ProStaff Profile Ultra and Hope brands Wilsons other lines are generally considered to be big box value or economy brands while the Wilson Staff line provides higher quality equipment used on all major professional golf tours
Products marketed under the Wilson Staff brand include golf equipment balls clubs gloves and bags and clothing polo shirts
Many of the worlds top professional golfers have used Wilson equipment including Gene Sarazen who had a 75year relationship with the company the longestrunning contract in sports history Other golfers who have used Wilson Staff equipment include Sam Snead Walter Hagen Arnold Palmer Patty Berg Nick Faldo Payne Stewart John Daly Ben Crenshaw and Vijay Singh Palmer and Crenshaw both used Wilson 8802 putters with Crenshaws receiving the moniker Little Ben due to his proficiency with it Current Wilson Staff players include Open and USPGA champion Pdraig Harrington and Brendan Steele</t>
  </si>
  <si>
    <t>https://en.wikipedia.org/wiki/Shane_Warne</t>
  </si>
  <si>
    <t>Shane Warne</t>
  </si>
  <si>
    <t>Shane Keith Warne  13 September 1969  4 March 2022 was an Australian international cricketer whose career ran from 1992 to 2007 Warne played as a rightarm leg spin bowler and a righthanded batsman for Victoria Hampshire and Australia Considered to be one of the greatest bowlers in the history of the sport he made 145 Test appearances taking 708 wickets and set the record for the most wickets taken by any bowler in Test cricket a record he held until 2007 Warne was a member of the Australian team that won the 1999 Cricket World Cup
Warne was a useful lowerorder batsman who scored more than 3000 Test runs with a highest score of 99 He retired from international cricket at the end of Australias 200607 Ashes series victory over England In the first four seasons of the Indian Premier League IPL Warne was a playercoach for Rajasthan Royals and also captained the team to victory in the inaugural season During his career Warne was involved in offfield scandals his censures included a ban from cricket for testing positive for a prohibited substance and charges of sexual indiscretions and bringing the game into disrepute
Warne revolutionised cricket thinking with his mastery of leg spin then regarded as a dying art After retirement he regularly worked as a cricket commentator and for charities and endorsed commercial products In recognition of his skill a statue of Warne bowling was placed outside the Melbourne Cricket Ground MCG where he was also honoured with a state memorial service as well as having a grandstand named in his honour Warne was posthumously appointed as an Officer of the Order of Australia AO for his service to cricket</t>
  </si>
  <si>
    <t>https://en.wikipedia.org/wiki/Apolo_Ohno</t>
  </si>
  <si>
    <t>Apolo Ohno</t>
  </si>
  <si>
    <t>Apolo Anton Ohno  born May 22 1982 is an American retired short track speed skating competitor and an eighttime medalist two gold two silver four bronze in the Winter Olympics Ohno is the most decorated American at the Winter Olympics and was inducted into the International Sports Hall of Fame in 2017 and the US Olympic Hall of Fame in 2019
Raised by his father Ohno began training fulltime in 1996 At the age of 14 he became the youngest US national champion in 1997 and was the reigning champion from 2001 to 2009 winning the title a total of 12 times In December 1999 he became the youngest skater to win a World Cup event title and became the first American to win a World Cup overall title in 2001 which he won again in 2003 and 2005  Ohno has been the face of short track in the United States since winning his medals at the 2002 Winter Olympics He won his first overall World Championship title at the 2008 championships
Ohnos accolades and accomplishments include the United States Olympic Committees Male Athlete of the Month in October 2003 and March 2008 US Speedskatings Athlete of the Year for 2003 and a finalist for the 2002 2003 and 2006 Sullivan Award which recognizes the best amateur athlete in the United StatesSince gaining recognition through his sport Ohno has worked as a motivational speaker philanthropist started a nutritional supplement business and won the 2007 season of Dancing with the Stars Ohno later became host of a revival of Minute to Win It on Game Show Network and served as a commentator for NBCs coverage of the 2014 Winter Games in Sochi and the 2018 Winter Games in Pyeongchang Outside of competing he has been an entrepreneur in the health wellness and technology industries</t>
  </si>
  <si>
    <t>https://en.wikipedia.org/wiki/Football_boot</t>
  </si>
  <si>
    <t>Football boot</t>
  </si>
  <si>
    <t>Football boots called cleats or soccer shoes in NAmE are a type of shoe worn when playing association football soccer Those designed for grass pitches have studs on the outsole to aid grip From simple and humble beginnings football boots have come a long way and today find themselves subject to much research development sponsorship and marketing at the heart of a multinational global industry Modern boots are no longer truly boots in that they do not cover the ankle  like most other types of athletic footwear their basic design and appearance has converged with that of sneakers since the 1960s
A variation of the boots are worn for rugby football featuring several key design differences specific to that sport and are therefore known as rugby boots in that context although boots designed for soccer are often used by rugby players in certain positions 
Although most associated with football and rugby the shoe is used in other sports that are played on grass surfaces such as touch lacrosse hurling shinty quadball and even tug of war</t>
  </si>
  <si>
    <t>https://en.wikipedia.org/wiki/Florence_Griffith_Joyner</t>
  </si>
  <si>
    <t>Florence Griffith Joyner</t>
  </si>
  <si>
    <t>Florence Delorez Griffith Joyner born Florence Delorez Griffith December 21 1959  September 21 1998 also known as FloJo was an American track and field athlete and the fastest woman ever recorded She set world records in 1988 for the 100 m and 200 m During the late 1980s she became a popular figure due to both her recordsetting athleticism and eclectic personal style
Griffith Joyner was born and raised in California She was athletic from a young age and began running at track meets as a child While attending California State University Northridge CSUN and University of California Los Angeles UCLA she continued to compete in track and field While still in college she qualified for the 100 m 1980 Olympics but did not compete due to the US boycott She made her Olympic debut four years later winning a silver medal in the 200 meter distance at the 1984 Olympics in Los Angeles At the 1988 US Olympic trials Griffith set a new world record in the 100 meter sprint She went on to win three gold medals at the 1988 Olympics
In February 1989 Griffith Joyner abruptly retired from athletics She remained a pop culture figure through endorsement deals acting and designing She died in her sleep during an epileptic seizure caused by a birth defect in 1998 at the age of 38 Griffith Joyner is buried at the El Toro Memorial Park in Lake Forest</t>
  </si>
  <si>
    <t>https://en.wikipedia.org/wiki/Lochtegate</t>
  </si>
  <si>
    <t>Lochtegate</t>
  </si>
  <si>
    <t>Lochtegate is the colloquial name of the scandal involving United States swim team members Ryan Lochte Jimmy Feigen Gunnar Bentz and Jack Conger during the 2016 Summer Olympics held in Rio de Janeiro Brazil While initial news stories reported that Lochte and three other US swimmers had been robbed at gunpoint after a night out in Rio later details emerged that the armed robbers posing as police were actually security guards at a gas station where the swimmers had urinated outside the bathroom and Lochte allegedly vandalized a framed poster and ended with the swimmers providing money to the guards Some of the swimmers were detained in Brazil as witnesses Ultimately the athletes each released statements and one swimmer paid a fine of approximately 10800 to a Brazilian charity in order to get his passport back Lochte apologized for not being more candid about the gas station dispute and subsequently lost four major sponsorshipsOn September 8 both the US Olympic Committee and USA Swimming suspended Lochte for 10 months and Bentz Conger and Feigen for four months Additionally Lochte was required to complete 20 hours of community service and Bentz was required to complete 10 hours All were made ineligible for financial support during their suspensions removed from the US Olympic delegation to the White House barred from US Olympic training centers and blocked from attending USA Swimmings yearend Golden Goggles celebrationLochte was charged in Brazil with falsely reporting a crime The scandal gained significant media attention both during the games and after their conclusion In July 2017 the court in Brazil dismissed the charges against Lochte saying his actions did not rise to the level of filing a false crime report</t>
  </si>
  <si>
    <t>https://en.wikipedia.org/wiki/Jason_Jessee</t>
  </si>
  <si>
    <t>Jason Jessee</t>
  </si>
  <si>
    <t>Jason Jessee born December 29th  is an American professional skateboarder and automotive designer best known for his stint with Santa Cruz Skateboards in the late 1980s He was identified as the 24th most influential skateboarder of all time by TransWorld SKATEboarding magazine in 2011 The feature documentary Pray for Me The Jason Jessee Film was released in 2007</t>
  </si>
  <si>
    <t>https://en.wikipedia.org/wiki/Saina_Nehwal</t>
  </si>
  <si>
    <t>Saina Nehwal</t>
  </si>
  <si>
    <t xml:space="preserve">Saina Nehwal  born 17 March 1990 is an Indian professional badminton player A former world no 1 she has won 24 international titles which includes ten Superseries titles Although she reached the worlds 2nd in 2009 it was only in 2015 that she was able to attain the world no 1 ranking thereby becoming the only female player from India and thereafter the second Indian player  after Prakash Padukone  to achieve this feat She has represented India three times in the Olympics winning a bronze medal in her second appearance at London 2012Nehwal has achieved several milestones in badminton for India She is the only Indian to have won at least one medal in every BWF major individual event namely the Olympics the BWF World Championships and the BWF World Junior Championships She is the first Indian badminton player to have won an Olympic medal the first Indian to have reached the final of the BWF World Championships and the first Indian to have won the BWF World Junior Championships In 2006 Nehwal became the first Indian female and the youngest Asian to win a 4star tournament She is also the first Indian to win a Super Series title In the 2014 Uber Cup she captained the Indian team and remained undefeated helping India to win a firstever Uber Cup bronze medal Nehwal also became the first Indian to win two singles gold medals 2010 and 2018 at the Commonwealth Games
Considered one of Indias most successful badminton players Nehwal is credited for increasing the popularity of badminton in India In 2016 she was conferred the Padma Bhushan  Indias third highest civilian award Previously she had also received the nations top two sporting honours namely the Major Dhyan Chand Khel Ratna and the Arjuna Award Nehwal is a philanthropist and was ranked 18th on the list of most charitable athletes in 2015
</t>
  </si>
  <si>
    <t>https://en.wikipedia.org/wiki/Bans_of_women%27s_association_football</t>
  </si>
  <si>
    <t>Bans of women's association football</t>
  </si>
  <si>
    <t>Women have played association football since the beginnings of the sport In a number of countries however womens football has historically been subjected to severe restrictions including outright bans during most of the 20th century These bans have had a significant impact on the development of the sport</t>
  </si>
  <si>
    <t>https://en.wikipedia.org/wiki/Super_League</t>
  </si>
  <si>
    <t>Super League</t>
  </si>
  <si>
    <t xml:space="preserve">The Super League officially known as the Betfred Super League due to sponsorship from Betfred and legally known as Super League Europe is the toplevel of the British rugby league system At present the league consists of twelve teams of which ten are from Northern England reflecting the sports geographic heartland within the UK one from London and one from southern France
The Super League began in 1996 replacing the existing First Division and significantly switching from a traditional winter season to a summer season
The regular season typically runs from February to September with each team playing 27 games 11 home games 11 away games Magic Weekend and an additional 4 loop fixtures decided by league positions The top six then enter the playoff series leading to the Grand Final which determines the champions As of 2024 there is no relegation to the Championship
The Super League champions take on the champions of the Australian National Rugby League in the World Club Challenge
Twentyfour clubs have competed since the inception of the Super League since 1996 nineteen from England three from France one from Wales and one from Canada Four of them have won the title St Helens 10 Leeds Rhinos 8 Wigan Warriors 6 and Bradford Bulls 4
</t>
  </si>
  <si>
    <t>https://en.wikipedia.org/wiki/Torah_Bright</t>
  </si>
  <si>
    <t>Torah Bright</t>
  </si>
  <si>
    <t>Torah Jane Bright  born 27 December 1986 is an Australian professional snowboarder She is Australias most successful Winter Olympian former Olympic gold and silver medalist two time X Games gold medalist three time US Open winner two time Global Open Champion three time World Superpipe Champion former TTR World Champion and recipient of the Best Female Action Sports Athlete at the ESPY awards In 2014 Bright became the first Olympic athlete male or female to qualify for all three snowboarding disciplines halfpipe slopestyle  and boardercross</t>
  </si>
  <si>
    <t>https://en.wikipedia.org/wiki/Kobe_Bryant_sexual_assault_case</t>
  </si>
  <si>
    <t>Kobe Bryant sexual assault case</t>
  </si>
  <si>
    <t xml:space="preserve">The Kobe Bryant sexual assault case began on July 18 2003 when the news media reported that the sheriffs office in Eagle Colorado had arrested then professional basketball player Kobe Bryant in connection with an investigation of a sexual assault complaint filed by a 19yearold hotel employeeIn 2003 the sheriffs office in Eagle Colorado arrested professional basketball player Kobe Bryant in connection with an investigation of a sexual assault complaint News of Bryants arrest on July 18 garnered significant news media attention Bryant had checked into The Lodge and Spa at Cordillera a hotel in Edwards Colorado on June 30 in advance of having surgery near there on July 2 under Richard Steadman A 19yearold hotel employee accused Bryant of raping her in his hotel room on July 1 She filed a police report and authorities questioned Bryant about bruising on the accusers neck Bryant admitted to a sexual encounter with his accuser but insisted the sex was consensual The case was dropped after Bryants accuser refused to testify in the case A separate civil suit was later filed against Bryant by the woman The suit was settled out of court and included Bryant publicly apologizing to his accuser the public and family while denying the allegations
</t>
  </si>
  <si>
    <t>https://en.wikipedia.org/wiki/Hyundai_Motor_Company</t>
  </si>
  <si>
    <t>Hyundai Motor Company</t>
  </si>
  <si>
    <t>Hyundai Motor Company often abbreviated to Hyundai Motors Korean  Hanja  RR Hyeondae Jadongcha 
and commonly known as Hyundai Korean  Hanja  RR Hyeondae IPA hjnd lit modernity is a South Korean multinational automotive manufacturer headquartered in Seoul South Korea and founded in 1967 Currently the company owns 3388 percent of Kia Corporation and also fully owns two marques including its luxury cars subsidiary Genesis and an electric vehicle subbrand Ioniq Those three brands altogether comprise the Hyundai Motor Group
Hyundai operates the worlds largest integrated automobile manufacturing facility in Ulsan South Korea which has an annual production capacity of 16 million units The company employs about 75000 people worldwide Hyundai vehicles are sold in 193 countries through 5000 dealerships and showrooms As of 2022 Hyundai is the worlds thirdlargest carmaker in terms of production behind Toyota and Volkswagen</t>
  </si>
  <si>
    <t>https://en.wikipedia.org/wiki/Snickers</t>
  </si>
  <si>
    <t>Snickers</t>
  </si>
  <si>
    <t xml:space="preserve">Snickers stylized in all caps is a brand of chocolate bar consisting of nougat topped with caramel and peanuts all encased in milk chocolate The bars are made by the American company Mars Inc producer of 3 Musketeers and Dove The annual global sales of Snickers is over 2 million and is noted as the most popular and bestselling candy bar in the worldIn the United Kingdom Snickers was sold under the brand name Marathon until 1990 A Marathon retro edition was sold exclusively at Morrisons for three months in 2020
</t>
  </si>
  <si>
    <t>https://en.wikipedia.org/wiki/Pakistan_Junior_League</t>
  </si>
  <si>
    <t>Pakistan Junior League</t>
  </si>
  <si>
    <t>The Pakistan Junior League PJL was a professional 20over cricket league contested by Under19 teams representing different cities of Pakistan The league was softlaunched on 14 April 2022 by the Pakistan Cricket Board PCB Chairman Ramiz Raja The only installment the 2022 Pakistan Junior League also known as PJL1 was played from 621 October 2022 featuring six teams and 19 games at Gaddafi Stadium Lahore Draft for the league was held on 8 Sep 2022 24 foreign players from nine different countries were selected by teams along with 66 local players It featured six teams playing 19 games in a round robin league format at Gaddafi Stadium LahoreIt was the first international league to exclusively consist of junior cricketers Bahawalpur Royals beat Gwadar Sharks in the final on 21st October and became the inaugural and only champions of the PJL The league was dissolved in December 2022</t>
  </si>
  <si>
    <t>https://en.wikipedia.org/wiki/Los_Angeles_bid_for_the_2024_Summer_Olympics</t>
  </si>
  <si>
    <t>Los Angeles bid for the 2024 Summer Olympics</t>
  </si>
  <si>
    <t>The Los Angeles bid for the 2024 Summer Olympics and Summer Paralympics was an attempt to bring the Summer Olympic Games to the city of Los Angeles California in 2024 the games were ultimately awarded to the city for 2028 Following withdrawals by other bidding cities during the 2024 Summer Olympics bidding process that led to just two candidate cities Los Angeles and Paris the International Olympic Committee IOC announced that the 2028 Summer Olympics would be awarded at the same time as 2024 After extended negotiations Los Angeles agreed to bid for the 2028 Games if certain conditions were met On July 31 2017 the IOC announced Los Angeles as the sole candidate for the 2028 games with 18 billion of additional funding to support local sports and the Games programLos Angeles was chosen by the United States Olympic Committee USOC on August 28 2015 after the Los Angeles City Council voted unanimously to back the bid Los Angeles was the second city submitted by the USOC for the 2024 Summer Olympics Boston was originally chosen to be the American bid but withdrew on July 27 2015 Los Angeles also originally bid for the USOCs nomination in late 2014 when Boston was chosen over Los Angeles Washington DC and San Francisco This was the third United States summer bid since hosting the Centennial Olympic Games 1996 in Atlanta previously losing in 2012 and 2016 to London and Rio de Janeiro respectively
Los Angeles previously hosted the 1932 Summer Olympics and the 1984 Summer Olympics and will become the third city  after London and Paris in 2024  to host the Summer Games three times Los Angeles will become the first American city to host the Olympic games since the 2002 Winter Olympics in Salt Lake City It will be the fifth time a US city has hosted the Summer Olympics</t>
  </si>
  <si>
    <t>https://en.wikipedia.org/wiki/Kang_Daniel</t>
  </si>
  <si>
    <t>Kang Daniel</t>
  </si>
  <si>
    <t>Kang Daniel Korean  commonly stylized as KANGDANIEL born Kang Euigeon  December 10 1996 is a South Korean singersongwriter actor television host and businessman who rose to fame in early 2017 as the firstplace winner of the second season of reality competition series Produce 101 He is a former member of the shows resulting boy group Wanna One that at the time was a major power player in the Kpop industryFollowing the end of Wanna Ones activities as a group Kang took a sixmonth hiatus from the entertainment industry and took over management of his career In mid2019 he released his solo debut extended play EP Color on Me which was a commercial success that topped South Koreas Gaon Album Chart His subsequent works from his color series titled Cyan 2020 and Magenta 2020 also topped the Gaon Album Chart with the formers title track earning Kang his first domestic top ten single Further solidifying his career as a solo artist Kang earned his first top five single in Korea as well as his first solo appearance on Billboards World Digital Song Sales chart through the single Paranoia He then released the third and final chapter of his color trilogy Yellow 2021 which topped the Gaon Album Chart and contained his first domestic number one single titled Antidote
Alongside his music career Kang appeared as the host of Mnets Street Woman Fighter 2021 the spinoff show Street Dance Girls Fighter 20212022 the oneepisode television special titled Be the SMF 2022 in addition to Street Man Fighter 2022 as well as Street Woman Fighter 2 2023 He also made his acting debut through the firstever Korean Disney Star original series Rookie Cops 2022 His other ventures include establishing an independent entertainment company named Konnect Entertainment to manage his own career that has since expanded to manage other artists in addition to himself
Kang is the recipient of numerous accolades including four Seoul Music Awards one Melon Music Award one Circle Chart Music Award and a Guinness World Record His acting debut also earned him various accolades including two Asia Artist Awards one Blue Dragon Series Award and a Seoul International Drama Award He has made the Gallup Korea list of Most Preferred Idols in 2017 2018 and 2019 the Forbes Korea Power Celebrity 40 list in 2019 and 2022 and appeared on Peoples list of talented emerging artists making their mark in 2022 In the same year Kang was the recipient of the Seoul Mayors Award for Culture due to his great contribution to the rise of Seouls awareness by promoting the Korean Wave in various fields</t>
  </si>
  <si>
    <t>https://en.wikipedia.org/wiki/Jeff_Gordon</t>
  </si>
  <si>
    <t>Jeff Gordon</t>
  </si>
  <si>
    <t>Jeffery Michael Gordon born August 4 1971 is an American stock car racing executive and former professional stock car racing driver who currently serves as the vice chairman of Hendrick Motorsports He raced fulltime from 1993 to 2015 driving the No 24 Chevrolet for Hendrick Motorsports in the former NASCAR Winston Cup Series and Sprint Cup Series now called NASCAR Cup Series and also served as a substitute driver for Dale Earnhardt Jr in the No 88 Chevrolet for Hendrick Motorsports in select races during the 2016 season He is regarded as one of the best and most influential drivers in NASCAR history helping the sport reach mainstream popularity
Gordon started his professional racing career in the Busch Series with Hugh Connerty Racing followed by Bill Davis Racing winning three races and began racing fulltime in the NASCAR Winston Cup Series for Hendrick Motorsports in 1993 He is a fourtime Cup Series champion having won the title in 1995 1997 1998 and 2001 He also won the Daytona 500 three times in 1997 1999 and 2005 Gordon has completed three career Grand Slams and has won a total of sixteen Crown Jewel races three Daytona 500s four Talladega 500s three CocaCola 600s and six Southern 500s both of which are alltime records
He is third on the alltime Cup wins list with 93 career wins while having the record for the most wins in NASCARs modern era 1972present and the most wins in one modern era season with 13 during the 1998 NASCAR Winston Cup Series Gordons 81 pole positions led all active drivers and is third alltime and also a modern era record Gordon won at least one pole in 23 consecutive seasons making this a NASCAR record Other records include the most restrictor plate track wins with 12 and the most road course wins with 9 and he was the active iron man leader for consecutive races participated in with 797 through the 2015 seasonIn 1998 NASCAR named Gordon to its 50 Greatest Drivers list Ten years later in a 2008 article ESPNs Terry Blount ranked him 10th in the 25 Greatest Drivers of AllTime Foxsportscom named him as the fifth best NASCAR driver of all time He was inducted into the NASCAR Hall of Fame in 2019 As of 2016 Gordon was considered the highestpaid NASCAR driver ever and the 18th highestpaid athlete of alltime with 515 million in career earnings per ForbesGordon along with Rick Hendrick coowns the No 48 Chevrolet previously driven by Jimmie Johnson who won seven Cup championships from 2006 to 2010 2013 and in 2016 Gordon also has an equity stake in the No 24 team Gordon also owned a Busch Series team between 1999 and 2000 GordonEvernham Motorsports coowned with Ray Evernham later solely owned as JG Motorsports winning twice</t>
  </si>
  <si>
    <t>https://en.wikipedia.org/wiki/Megan_Rapinoe</t>
  </si>
  <si>
    <t>Megan Rapinoe</t>
  </si>
  <si>
    <t>Megan Anna Rapinoe   born July 5 1985 is an American progressive activist and former professional soccer player who played as a winger for OL Reign of the National Womens Soccer League NWSL as well as the United States national team Winner of the Ballon dOr Fminin and named The Best FIFA Womens Player in 2019 Rapinoe won gold with the national team at the 2012 London Summer Olympics 2015 FIFA Womens World Cup and 2019 FIFA Womens World Cup and she played for the team at the 2011 FIFA Womens World Cup where the US finished in second place Rapinoe cocaptained the national team alongside Carli Lloyd and Alex Morgan from 2018 to 2020 She previously played for the Chicago Red Stars Philadelphia Independence and MagicJack in Womens Professional Soccer WPS as well as Olympique Lyon in Frances Division 1 Fminine
Rapinoe is internationally known for her crafty style of play and her activism off the pitch Her precise cross to Abby Wambach in the 122nd minute of the 2011 FIFA Womens World Cup quarterfinal match against Brazil resulted in an equalizer and eventual win for the Americans after a penalty shootout The lastminute goal received ESPNs 2011 ESPY Award for Best Play of the Year During the 2012 London Olympics she scored three goals and tallied a teamhigh four assists to lead the United States to a gold medal She is the first player male or female to score a goal directly from a corner at the Olympic Games having done so twice She won the Golden Boot and Golden Ball awards at the 2019 FIFA Womens World Cup in FranceRapinoe is an advocate for numerous LGBTQIA organizations including the Gay Lesbian  Straight Education Network GLSEN and Athlete Ally In 2013 she received the Board of Directors Award from the Los Angeles Gay and Lesbian Center Rapinoe was included in Time magazines 100 Most Influential People of 2020 In July 2022 Rapinoe received the Presidential Medal of Freedom from Joe Biden</t>
  </si>
  <si>
    <t>https://en.wikipedia.org/wiki/Thai_AirAsia</t>
  </si>
  <si>
    <t>Thai AirAsia</t>
  </si>
  <si>
    <t>Thai AirAsia SET AAV Thai  is a Thai lowcost airline  It is a joint venture of the Malaysian AirAsia Thai  and Thailands Asia Aviation It serves AirAsias regularly scheduled domestic and international flights from Bangkok and other cities in Thailand</t>
  </si>
  <si>
    <t>https://en.wikipedia.org/wiki/Deshaun_Watson</t>
  </si>
  <si>
    <t>Deshaun Watson</t>
  </si>
  <si>
    <t>Derrick Deshaun Watson born September 14 1995 is an American football quarterback for the Cleveland Browns of the National Football League NFL He played college football at Clemson where he led the team to a national championship in 2016 Watson was selected in the first round of the 2017 NFL Draft by the Houston Texans
After having a productive rookie season cut short by injury Watson guided the Texans to consecutive division titles in 2018 and 2019 and led the league in passing yards in 2020 He also received Pro Bowl honors in each of his three seasons as Houstons primary starter As of August 2023 he is fourth in career completion percentage minimum 1500 attempts and is third in alltime career passer ratingIn 2021 Watson was sued by more than two dozen female massage therapists for sexual harassment and sexual assault Watson has denied any wrongdoing despite settling 20 claims of sexual misconduct Disagreements with the Texans front office and multiple sexualmisconduct lawsuits kept Watson out for the entire 2021 season and eventually led to a trade to the Browns in 2022 where he signed a fiveyear contract worth 230 million one of the largest contracts in NFL history</t>
  </si>
  <si>
    <t>https://en.wikipedia.org/wiki/Macau_Grand_Prix</t>
  </si>
  <si>
    <t>Macau Grand Prix</t>
  </si>
  <si>
    <t xml:space="preserve">The Macau Grand Prix Portuguese Grande Prmio de Macau Chinese  is a motorsport road race for automobiles and motorcycles held annually in Macau It is the only street circuit racing event in which both cars and motorcycles participate
The first Macau Grand Prix event was held in 1954 as a sports car event In 1961 the title race became an openwheel Formula Libre event The event has also had a variety of support races in its duration Production cars joined the event in 1957 which were superseded by touring cars in 1972 The event received world championship status from 2005 to 2014 as the final round of the World Touring Car Championship In 1967 the Macau Motorcycle Grand Prix was introduced In 2008 a GT3 race was added to the event which became known as the FIA GT World Cup
The highlight of the race weekend is the Macau Formula Three Grand Prix featuring many national Formula Three champions and drivers from around the world with the winner being awarded the FIA Formula 3 World Cup Due to the challenging nature of the circuit which consists of fast straights a Formula Three car can reach a top speed of 275 kmh 171 mph at the end of the straight tight corners and uncompromising crash barriers the Macau Grand Prix is considered one of the most demanding circuits in the world Many current or former Formula One drivers have participated in the event early in their careers and some of them have won the prestigious prize Previous winners include Riccardo Patrese Ayrton Senna Michael Schumacher David Coulthard Ralf Schumacher Ralph Firman Takuma Sato Lucas di Grassi Edoardo Mortara Antnio Flix da Costa Felix Rosenqvist and Dan Ticktum
</t>
  </si>
  <si>
    <t>https://en.wikipedia.org/wiki/Frank_LoBiondo</t>
  </si>
  <si>
    <t>Frank LoBiondo</t>
  </si>
  <si>
    <t>Frank Alo LoBiondo  born May 12 1946 is an American businessman and politician who served as the US representative for New Jerseys 2nd congressional district from 1995 to 2019 He is a member of the Republican Party He represented all of Atlantic Cape May Cumberland and Salem Counties and parts of Camden Gloucester Burlington and Ocean Counties
In November 2017 LoBiondo announced that he would retire from Congress at the end of his term and did not seek reelection in 2018</t>
  </si>
  <si>
    <t>https://en.wikipedia.org/wiki/Duncan_Fearnley</t>
  </si>
  <si>
    <t>Duncan Fearnley</t>
  </si>
  <si>
    <t>Charles Duncan Fearnley born 12 April 1940 more commonly known as Duncan Fearnley is a former firstclass cricketer who after retirement as a player became a producer of cricket bats Fearnley is also the great uncle of British Olympic gymnast Nile Wilson</t>
  </si>
  <si>
    <t>https://en.wikipedia.org/wiki/Ons_Jabeur</t>
  </si>
  <si>
    <t>Ons Jabeur</t>
  </si>
  <si>
    <t>Ons Jabeur born 28 August 1994 is a Tunisian professional tennis player She has a careerhigh ranking by the Womens Tennis Association WTA of world No 2 achieved on 27 June 2022 Jabeur is the current Tunisian number one and the highestranked African and Arab tennis player in WTA and ATP rankings history She has won five singles titles on the WTA Tour as well as eleven singles titles and one doubles title on the ITF Circuit Jabeur was the runnerup at Wimbledon in 2022 and 2023 and at the US Open in 2022 becoming the first African and Arab woman to contest a major singles final
Jabeur was first exposed to tennis by her mother at three years old She became pro in her teen years when she reached two junior major girls singles finals at the French Open in 2010 and 2011 winning the latter and becoming the first African or Arab to win a junior major since 1964 After nearly a decade of playing primarily at the ITF level she started competing more regularly on the WTA Tour in 2017 She won the Arab Woman of the Year award in 2019 At the 2020 Australian Open Jabeur became the first Arab woman to reach a major quarterfinal a feat she repeated at the 2021 Wimbledon Championships She also became the first Arab woman to win a WTA Tour title at the 2021 Birmingham Classic Jabeur won the 2022 Madrid Open a WTA 1000 event her biggest title becoming the first female Tunisian and Arab player to win at this level Her achievements are credited with raising the profile of tennis across the African continent</t>
  </si>
  <si>
    <t>https://en.wikipedia.org/wiki/NFL_Players_Inc.</t>
  </si>
  <si>
    <t>NFL Players Inc.</t>
  </si>
  <si>
    <t>National Football League Players Incorporated or NFL Players Inc is the licensing and marketing subsidiary of the National Football League Players Association  Formed in 1994 NFL Players Inc facilitates the marketing of players as personalities as well as professional athletes Notable partners include EA Nike and Pepsi</t>
  </si>
  <si>
    <t>https://en.wikipedia.org/wiki/Diego_Maradona</t>
  </si>
  <si>
    <t>Diego Maradona</t>
  </si>
  <si>
    <t>Diego Armando Maradona Spanish djeo maaona 30 October 1960  25 November 2020 was an Argentine professional football player and manager Widely regarded as one of the greatest players in the history of the sport he was one of the two joint winners of the FIFA Player of the 20th Century award
An advanced playmaker who operated in the classic number 10 position Maradonas vision passing ball control and dribbling skills were combined with his small stature which gave him a low centre of gravity and allowed him to manoeuvre better than most other players His presence and leadership on the field had a great effect on his teams general performance while he would often be singled out by the opposition In addition to his creative abilities he possessed an eye for goal and was known to be a free kick specialist A precocious talent Maradona was given the nickname El Pibe de Oro The Golden Boy a name that stuck with him throughout his career
Maradona was the first player to set the world record transfer fee twice in 1982 when he transferred to Barcelona for 5 million and in 1984 when he moved to Napoli for a fee of 69 million He played for Argentinos Juniors Boca Juniors Barcelona Napoli Sevilla and Newells Old Boys during his club career and is most famous for his time at Napoli where he won numerous accolades and led the club to Serie A title wins twice Maradona also had a troubled offfield life and his time with Napoli ended after he was banned for taking cocaine
In his international career with Argentina he earned 91 caps and scored 34 goals Maradona played in four FIFA World Cups including the 1986 World Cup in Mexico where he captained Argentina and led them to victory over West Germany in the final and won the Golden Ball as the tournaments best player In the 1986 World Cup quarter final he scored both goals in a 21 victory over England that entered football history for two different reasons The first goal was an unpenalized handling foul known as the Hand of God while the second goal followed a 60 m 66 yd dribble past five England players voted Goal of the Century by FIFAcom voters in 2002
Maradona became the coach of Argentinas national football team in November 2008 He was in charge of the team at the 2010 World Cup in South Africa before leaving at the end of the tournament He then coached Dubaibased club Al Wasl in the UAE ProLeague for the 201112 season In 2017 Maradona became the coach of Fujairah before leaving at the end of the season In May 2018 Maradona was announced as the new chairman of Belarusian club Dynamo Brest He arrived in Brest and was presented by the club to start his duties in July From September 2018 to June 2019 Maradona was coach of Mexican club Dorados He was the coach of Argentine Primera Divisin club Gimnasia de La Plata from September 2019 until his death in 2020 He was ranked as the third best all time football player by FourFourTwo magazine</t>
  </si>
  <si>
    <t>https://en.wikipedia.org/wiki/Chandler_Parsons</t>
  </si>
  <si>
    <t>Chandler Parsons</t>
  </si>
  <si>
    <t>Chandler Evan Parsons born October 25 1988 is an American former professional basketball player He played college basketball for the University of Florida and was drafted by the Houston Rockets with the 38th overall pick in the 2011 NBA draft Between 2011 and 2020 Parsons played in the NBA for the Rockets the Dallas Mavericks the Memphis Grizzlies and the Atlanta Hawks before injuries caused by a drunk driver forced him into retirement</t>
  </si>
  <si>
    <t>https://en.wikipedia.org/wiki/Sunisa_Lee</t>
  </si>
  <si>
    <t>Sunisa Lee</t>
  </si>
  <si>
    <t xml:space="preserve">Sunisa Suni Lee born Sunisa Phabsomphou March 9 2003 is an American artistic gymnast Lee is the 2020 Olympic allaround champion and uneven bars bronze medalist the 2019 world championship silver medalist on the floor and bronze medalist on uneven bars She was a member of the teams that won gold at the 2019 World Championships and silver at the 2020 Summer Olympics
Lee is the first HmongAmerican Olympian She is also reported to be the first woman of Asian descent and first Asian American woman to win the Olympic allaround title She is a sixtime member of the US womens national gymnastics team and with six world championship and Olympic medals she is tied with Gabby Douglas Kim Zmeskal Kyla Ross and Rebecca Bross as the tenthmostdecorated American female gymnastLee has received numerous honors and awards In 2021 she was named Female Athlete of the Year by Sports Illustrated named Sportswoman of the Year by the Womens Sports Foundation and included in Time 100 Times annual list of the 100 most influential people in the world She also received an Asia Game Changer Award
</t>
  </si>
  <si>
    <t>https://en.wikipedia.org/wiki/Converse_(brand)</t>
  </si>
  <si>
    <t>Converse (brand)</t>
  </si>
  <si>
    <t>Converse  is an American lifestyle brand that markets distributes and licenses footwear apparel and accessories Founded by Marquis Mills Converse in 1908 as the Converse Rubber Shoe Company in Malden Massachusetts it has been acquired by several companies before becoming a subsidiary of Nike Inc in 2003Converse initially produced winterized rubbersoled shoes and boots During World War II it shifted manufacturing to make footwear for the military Initially it was one of the few producers of athletic shoes and dominated the US market but lost its position in the 1970s as competitors introduced their styles
Converses portfolio includes products under the Chuck Taylor AllStars Cons Jack Purcell One Star and Star Chevron trademarks It frequently collaborates on specialedition product releases with other brands such as John Varvatos The growth of Converse as a casual fashion accessory contributed to 24 billion in revenue in 2023</t>
  </si>
  <si>
    <t>https://en.wikipedia.org/wiki/James_Rodr%C3%ADguez</t>
  </si>
  <si>
    <t>James Rodríguez</t>
  </si>
  <si>
    <t>James David Rodrguez Rubio born 12 July 1991 is a Colombian professional footballer who plays as an attacking midfielder or a winger for Campeonato Brasileiro Srie A club So Paulo and the Colombia national team He has been praised for his technique vision and playmaking skills and was often considered the successor to his compatriot Carlos ValderramaStarting his career at Envigado and then moving to Argentina side Banfield James became well known in Europe during his time at Porto winning several trophies and individual awards during his three years at the club In 2014 James moved from AS Monaco to Real Madrid for a transfer fee of 63 million beating Radamel Falcao as the most expensive Colombian football player and one of the most expensive players at the time In his debut season he was named in the La Liga Team of the Season and won La Liga Best Midfielder In 2017 he signed for German club Bayern Munich on a twoyear loan deal In the summer of 2020 he signed for Premier League club Everton on a free transfer staying there for one season before joining Qatars AlRayyan and Greeces Olympiacos in 2021 and 2022 respectively In 2023 13 years after leaving South America he returned to the continent by joining Brazilian club So Paulo
James started his international career with the Colombia under20 team with which he won the 2011 Toulon Tournament He then captained the U20 team during the 2011 FIFA U20 World Cup Due to his performance in the tournament he was regularly called into the senior squad by the age of 20 He played in the 2014 and 2018 FIFA World Cup winning the Golden Boot in 2014 and being included in the Cups All Star Team He also represented his nation at the 2015 Copa Amrica the Copa Amrica Centenario in 2016 and the 2019 Copa Amrica winning a thirdplace medal in 2016</t>
  </si>
  <si>
    <t>https://en.wikipedia.org/wiki/List_of_college_athletics_championship_game_outcomes</t>
  </si>
  <si>
    <t>List of college athletics championship game outcomes</t>
  </si>
  <si>
    <t>The National Collegiate Athletic Association NCAA founded in 1906 is the major governing body for intercollegiate athletics in the United States and currently conducts national championships in its sponsored sports except for the top level of football Before the NCAA offered a championship for any particular sport intercollegiate national championships in that sport were determined independently Although the NCAA sometimes lists these historic championships in its official records it has not awarded retroactive championship titles
Prior to NCAA inception of a sport intercollegiate championships were conducted and usually espoused in advance as competitions for the national championship Many winners were recognized in contemporary newspapers and other publications as the national intercollegiate champions These are not to be confused with the champions of early 20thcentury singlesport alliances of northeastern US colleges that were named Intercollegiate League or Intercollegiate Association These leagues generally included some of the colleges that later became the Ivy League as well as an assortment of other northeastern universities
Even after the NCAA began organizing national championships some nonNCAA organizations conducted their own national championship tournaments usually as a supplement to the NCAA events A notable example is that of NCAA Division III mens volleyball Although the NCAA Mens National Collegiate Volleyball Championship established in 1970 was in theory open to DIII schools none had received a berth in that tournament As a result a separate championship event open only to DIII schools was created in 1997 That event was discontinued after its 2011 edition once the NCAA announced it would sponsor an official Division III championship starting in 2012
The historical championship event outcomes included in the primary list section were decided by actual games organized for the purpose of determining a champion on the field of play Lists of other championships for collegiate athletic organizations are referenced in later sections see Table of Contents It does not include Helms Athletic Foundation or PremoPorretta Power Poll selections which were awarded retrospectively</t>
  </si>
  <si>
    <t>https://en.wikipedia.org/wiki/Virgil_van_Dijk</t>
  </si>
  <si>
    <t>Virgil van Dijk</t>
  </si>
  <si>
    <t xml:space="preserve">Virgil van Dijk Dutch pronunciation vrdl vndik born 8 July 1991 is a Dutch professional footballer who plays as a centre back for and captains both  Premier League club Liverpool and the Netherlands national team Widely regarded as one of the best defenders of his generation he is known for his strength leadership speed and aerial abilityAfter beginning his professional career with Groningen Van Dijk moved to Celtic in 2013 With Celtic he won the Scottish Premiership and was named in the PFA Scotland Team of the Year in both of his seasons with the club and won the Scottish League Cup in the second In 2015 he joined Southampton before signing for Liverpool in January 2018 for 75 million a thenworldrecord transfer fee for a defender With Liverpool Van Dijk reached backtoback UEFA Champions League finals in 2018 and 2019 winning the latter He was also named PFA Players Player of the Year and the Premier League Player of the Season in his first full season Van Dijk later won the FIFA Club World Cup and UEFA Super Cup and helped end the clubs 30year league title drought by winning the 201920 Premier League He is the only defender to win the UEFA Mens Player of the Year Award and has finished runnerup for both the Ballon dOr and Best FIFA Mens Player all in 2019 Van Dijk has also been selected in the FIFPRO Mens World 11 in three different years
Van Dijk represented the Netherlands at under19 and under21 levels He made his senior international debut for the Netherlands in 2015 and assumed full captaincy of the national team in March 2018 The following year Van Dijk captained the Netherlands to the final of the inaugural UEFA Nations League where they finished runnersup He also represented the side at the 2022 FIFA World Cup
</t>
  </si>
  <si>
    <t>https://en.wikipedia.org/wiki/Bruno_Fernandes</t>
  </si>
  <si>
    <t>Bruno Fernandes</t>
  </si>
  <si>
    <t>Bruno Miguel Borges Fernandes European Portuguese bunu fnd born 8 September 1994 is a Portuguese professional footballer who plays as an attacking midfielder for Premier League club Manchester United and the Portugal national team Fernandes is known for his passing ability vision creativity and penalty techniqueBorn in Maia Porto Fernandes started his career at Italian Serie B side Novara but soon made a move to Serie A side Udinese in 2013 followed by Sampdoria three years later After five years in Italy he signed with Sporting CP in 2017 where he was named club captain He won backtoback Taas da Liga in 2018 and 2019 as well as the Taa de Portugal leading to him being named in the Primeira Liga Team of the Year and Primeira Liga Player of the Year in both seasons In 201819 he scored a record of 33 goals in all competitions making him the highestscoring Portuguese midfielder and the highestscoring midfielder in Europe in a single season In January 2020 Fernandes signed with Manchester United for an initial 55 million 47 million becoming at the time the secondhighest fee for a Portuguese player leaving the domestic league 
Fernandes is a former Portugal youth international representing his country at under19 under20 under21 and under23 levels He represented Portugal at the 2016 Summer Olympics He made his senior international debut in 2017 being chosen in Portugals squads for the 2018 FIFA World Cup 2019 UEFA Nations League Finals UEFA Euro 2020 and 2022 FIFA World Cup winning the 2019 competition on home soil while being named in the Team of the Tournament</t>
  </si>
  <si>
    <t>https://en.wikipedia.org/wiki/Rory_McIlroy</t>
  </si>
  <si>
    <t>Rory McIlroy</t>
  </si>
  <si>
    <t>Rory Daniel McIlroy  born 4 May 1989 is a Northern Irish professional golfer who is a member of both the European Tour and the PGA Tour He is a former world number one in the Official World Golf Ranking and has spent over 100 weeks in that position during his career He is a fourtime major champion winning the 2011 US Open 2012 PGA Championship 2014 Open Championship and 2014 PGA Championship Along with Jack Nicklaus and Tiger Woods he is one of three players to win four majors by the age of 25McIlroy had a successful amateur career topping the World Amateur Golf Ranking for one week as a 17yearold in 2007 Later that year he turned professional and soon established himself on the European Tour He had his first win on the European Tour in 2009 and on the PGA Tour in 2010 In 2011 at the age of 22 he became the youngest player ever to reach 10 million in career earnings on the European Tour In 2012 he became the youngest player to reach 10 million in career earnings on the PGA Tour
McIlroy has represented Europe Great Britain  Ireland and Ireland as both an amateur and a professional At the Ryder Cup he played for Europe against the United States in 2010 2012 2014  2016 2018 2021 and 2023 with Europe winning in 2010 2012 2014 2018 and 2023 For his individual and team achievements he has twice been named RT Sports Person of the Year in 2011 and 2014</t>
  </si>
  <si>
    <t>https://en.wikipedia.org/wiki/Capital_Classic_(all-star_game)</t>
  </si>
  <si>
    <t>Capital Classic (all-star game)</t>
  </si>
  <si>
    <t>The Capital Classic is an annual American allstar game featuring high school basketball players It is the countrys longestrunning high school allstar basketball game The game pits a team of allstars from the Washington DC area against stars from around the United States In its prime in the late 1970s and 1980s the game drew star players such as Patrick Ewing Grant Hill Magic Johnson Michael Jordan Ralph Sampson and Dominique Wilkins</t>
  </si>
  <si>
    <t>https://en.wikipedia.org/wiki/Professional_golf_tours</t>
  </si>
  <si>
    <t>Professional golf tours</t>
  </si>
  <si>
    <t>Professional golf tours are the means by which otherwise unconnected professional golf tournaments are organised into a regular schedule There are separate tours for men and women most are based in a specific geographical region although some tours may hold tournaments in other parts of the world
At least 95 of professional golfers make their primary income as club or teaching professionals rather than from competition A small elite in the profession who obtain income from prize money and endorsements are called touring professionals tournament golfers or pro golfers The best golfers can make up to 8figure incomes in US dollars from tournament play Including endorsement income pro golfer Tiger Woods was the highest earning sportsman for much of the first decade of the 21st century according to Forbes magazine
But making a living from tournament golf can be difficult Tournaments have entry fees and the associated costs of travel and lodging plus the hire of a caddie Moreover most tournaments have a cut after the second of four rounds meaning that only the top half or so continue play Only those who make the cut receive any prize money and only the top players take home significant winnings</t>
  </si>
  <si>
    <t>https://en.wikipedia.org/wiki/TAG_Heuer</t>
  </si>
  <si>
    <t>TAG Heuer</t>
  </si>
  <si>
    <t xml:space="preserve">TAG Heuer SA  TAG HOYr is a Swiss luxury watchmaker The company began as Uhrenmanufaktur Heuer AG founded in 1860 by Edouard Heuer in StImier Switzerland In 1985 TAG Group purchased a majority stake in the company forming TAG Heuer In 1999 French luxury goods conglomerate LVMH bought nearly 100 percent of the Swiss companyThe name TAG Heuer combines the initials of Techniques dAvant Garde and the founders surname
</t>
  </si>
  <si>
    <t>https://en.wikipedia.org/wiki/List_of_-gate_scandals_and_controversies</t>
  </si>
  <si>
    <t>List of -gate scandals and controversies</t>
  </si>
  <si>
    <t xml:space="preserve">This is a list of scandals or controversies whose names include a gate suffix by analogy with the Watergate scandal as well as other incidents to which the suffix has often facetiously been applied This list also includes controversies that are widely referred to with a gate suffix but may be referred to by another more common name such as the New Orleans Saints bounty scandal known as Bountygate Use of the gate suffix has spread beyond American English to many other countries and languages
</t>
  </si>
  <si>
    <t>https://en.wikipedia.org/wiki/Evgeniya_Kanaeva</t>
  </si>
  <si>
    <t>Evgeniya Kanaeva</t>
  </si>
  <si>
    <t>Evgeniya Olegovna Kanaeva OMF Russian    born 2 April 1990 is a Russian individual rhythmic gymnast She is the only individual rhythmic gymnast in history to win two Olympic allaround gold medals winning at the 2008 Summer Olympics where she finished with 375 points ahead of silver medalist Inna Zhukova and at the 2012 Summer Olympics where she also became the oldest gymnast to win the Olympic gold On 4 July 2013 Kanaeva received the International Fair Play Award for Movie called Sport and LifeKanaeva holds the record for most World titles with seventeen and thirteen European titles Kanaeva shares the record for most individual world allaround titles with Maria Petrova 1995 tied with Ekaterina Serebrianskaya Maria Gigova 1971 tied with Galima Shugurova and fellow Russian gymnasts Yana Kudryavtseva and Dina Averina and Kanaeva is the one of only three gymnasts to have won all three titles without being tied impossible due to the tie breaking system even though she never was tied for a title
At the 2009 World Championship in Mie Japan Kanaeva became the first rhythmic gymnast to win all six titles She repeated the feat at the 2011 World Championship in Montpellier France equaling her own recordIn 2009 Kanaeva was awarded the title Merited Master of Sports in Russia After the 2012 Summer Olympics on 15 August at the Grand Kremlin Palace Kanaeva along with fellow Olympic gold medalists was awarded the Merit for the Fatherland IV Degree Russian President Vladimir Putin presented the honors
Kanaeva is the only gymnast to receive a perfect score under the 30point judging system having done so twice in the 2011 Grand Prix Final in Brno and in the 2012 Grand Prix in Vorarlberg</t>
  </si>
  <si>
    <t>https://en.wikipedia.org/wiki/Full_Tilt_Poker</t>
  </si>
  <si>
    <t>Full Tilt Poker</t>
  </si>
  <si>
    <t>Full Tilt Poker is an Irish online poker card room and online casino that opened in June 2004  Formerly privately owned by Tiltware LLC and later by the Rational Entertainment Group the site was acquired by The Stars Group then known as Amaya Gaming Group in a deal where Amaya acquired all of Rationals assets including PokerStars A statement by Amaya said the takeover would not affect the activities of Full Tilt Poker  The deal was closed on August 1 2014Just prior to the close of the purchase Full Tilt Poker redirected and rebranded its domains from FullTiltPokercom and FullTiltPokereu to FullTiltcom and FullTilteu  A company spokesperson stated the change reflected the fact Full Tilt had expanded to offer a range of single and multiplayer variations of casino gamesFull Tilt has gaming licenses in Malta and the Isle of Man</t>
  </si>
  <si>
    <t>https://en.wikipedia.org/wiki/Inside_Edge_(TV_series)</t>
  </si>
  <si>
    <t>Inside Edge (TV series)</t>
  </si>
  <si>
    <t>Inside Edge is an Indian sportsdrama streaming television series created by Karan Anshuman and released on Amazon Prime Video It premiered on 10 July 2017 and is the first Hindilanguage series distributed by Amazon Originals The series centers on the Mumbai Mavericks a fictional T20 cricket team whose owners operate a leaguewide spotfixing syndicate Inside Edge stars an ensemble cast featuring Vivek Oberoi Richa Chada Siddhant Chaturvedi Tanuj Virwani Angad Bedi Sayani Gupta Aamir Bashir and Sapna Pabbi as well as Manu Rishi Amit Sial Karan Oberoi and Asha Saini
Inside Edge has received positive critical reception and was nominated for Best Drama series at 46th International Emmy Awards The second season premiered on 6 December 2019 The show was also renewed for a third season that premiered on 3 December 2021</t>
  </si>
  <si>
    <t>https://en.wikipedia.org/wiki/John_Kerry</t>
  </si>
  <si>
    <t>John Kerry</t>
  </si>
  <si>
    <t>John Forbes Kerry born December 11 1943 is an American attorney politician and diplomat currently serving as the first US Special Presidential Envoy for Climate A member of the Forbes family and the Democratic Party he previously served as the 68th United States secretary of state from 2013 to 2017 in the administration of Barack Obama and represented Massachusetts in the United States Senate from 1985 to 2013 Kerry was the Democratic nominee for president of the United States in the 2004 election losing to incumbent President George W Bush
Kerry grew up as a child of military personnel in Massachusetts and Washington DC before attending boarding school in Massachusetts and New Hampshire In 1966 after graduating from Yale University he enlisted in the United States Naval Reserve ultimately attaining the rank of lieutenant From 1968 to 1969 during the Vietnam War Kerry served an abbreviated fourmonth tour of duty in South Vietnam While commanding a Swift boat he sustained three wounds in combat with the Viet Cong for which he earned three Purple Heart Medals Kerry was awarded the Silver Star Medal and the Bronze Star Medal for valorous conduct in separate military engagements After completing his active military service Kerry returned to the United States and became an outspoken opponent of the Vietnam War He gained national recognition as an antiwar activist serving as a spokesperson for the Vietnam Veterans Against the War organization Kerry testified in the Fulbright Hearings before the Senate Committee on Foreign Relations where he described the United States governments policy in Vietnam as the cause of war crimes
In 1972 Kerry entered electoral politics as a Democratic candidate for the United States House of Representatives in Massachusettss 5th congressional district Kerry won the Democratic nomination but was defeated in the general election by his Republican opponent He subsequently worked as a radio talk show host in Lowell and as the executive director of an advocacy organization while attending the Boston College School of Law After obtaining his juris doctor in 1976 Kerry served from 1977 to 1979 as the first assistant district attorney of Middlesex County where he tried criminal cases and managed the district attorneys office After a period in private legal practice he was elected Lieutenant Governor of Massachusetts in 1982 In 1984 Kerry was elected to the United States Senate As a member of the Senate Committee on Foreign Relations he led a series of hearings investigating narcotics trafficking in Latin America which exposed aspects of the IranContra affair He was reelected to additional terms in 1990 1996 2002 and 2008
Kerry won the Democratic Party presidential nomination in 2004 alongside vice presidential nominee and North Carolina Senator John Edwards Kerry campaigned as a critic of Republican President George W Bushs prosecution of the Iraq War and advocated a liberal domestic policy He lost the Electoral College and the popular vote by slim margins winning 251 electors to Bushs 286 and 483 of the popular vote to Bushs 507 Kerry remained in the Senate and chaired the Committee on Foreign Relations from 2009 to 2013
In January 2013 Kerry was nominated by Obama to succeed Secretary of State Hillary Clinton and was confirmed by his Senate colleagues on a vote of 94 to 3 He was US secretary of state throughout the second term of the Obama administration from 2013 to 2017 During his tenure he initiated the 20132014 IsraeliPalestinian peace talks and negotiated agreements restricting the nuclear program of Iran including the 2013 Joint Plan of Action and the 2015 Joint Comprehensive Plan of Action In 2015 Kerry signed the Paris Agreement on climate change on behalf of the United States
At the end of the Obama administration in January 2017 Kerry remained active in public affairs from 2017 to 2021 as a vocal opponent of Obamas successor President Donald Trump Kerry returned to government in January 2021 becoming the first person to hold the new position of US special presidential envoy for climate under Joe Biden</t>
  </si>
  <si>
    <t>https://en.wikipedia.org/wiki/Shawn_Johnson_East</t>
  </si>
  <si>
    <t>Shawn Johnson East</t>
  </si>
  <si>
    <t>Shawn Johnson East born Shawn Machel Johnson January 19 1992 is an American former artistic gymnast She is the 2008 Olympic balance beam gold medalist and team allaround and floor exercise silver medalist Johnson is also the 2007 allaround World Champion and a fivetime Pan American Games gold medalist winning the team titles in 2007 and 2011 as well as titles in the allaround uneven bars and balance beam in 2007
Johnson became a member of the US senior team in 2007 Her rookie season included winning the allaround at the American Cup Pan American Games US National Championships and World Championships Johnson is also the 2007 individual allaround World Champion 2007 World Champion on floor exercise and a member of the 2007 gold medalwinning US gymnastics team As well as being the 2007 US Champion on balance beam and floor exercise the 2008 US Champion on floor exercise and silver medalist on balance beam Johnson is a threetime US allaround Champion winning once as a junior and twice as a senior
In May 2009 Johnson was the winner of season eight of Dancing with the Stars and in November 2012 she earned second place on the allstar edition
Johnson announced her retirement from gymnastics on June 3 2012</t>
  </si>
  <si>
    <t>https://en.wikipedia.org/wiki/Rad_(film)</t>
  </si>
  <si>
    <t>Rad (film)</t>
  </si>
  <si>
    <t>Rad international title Hell Track is a 1986 American sports film directed by Hal Needham from a screenplay by Sam Bernard and Geoffrey Edwards son of Pink Panther creator Blake Edwards The film stars Bill Allen Lori Loughlin Talia Shire Jack Weston and Ray Walston along with 1984 Olympic gymnastics champion Bart Conner
The film was a box office bomb grossing 2 million against a budget of 3 million and received mixed reviews from critics  However it later garnered status as a cult film and an archetype of the feelgood underdog drama</t>
  </si>
  <si>
    <t>https://en.wikipedia.org/wiki/Steve_Kerr</t>
  </si>
  <si>
    <t>Steve Kerr</t>
  </si>
  <si>
    <t xml:space="preserve">Stephen Douglas Kerr born September 27 1965 is an American professional basketball coach and former player who is the head coach for the Golden State Warriors of the National Basketball Association NBA He is known as one of the most accurate threepoint shooters in NBA history Kerr is a ninetime NBA champion having won five titles as a player and four as head coach of the Warriors
Kerr played college basketball for the Arizona Wildcats He was a twotime firstteam allconference player in the Pac10 now known as the Pac12 and earned AllAmerican honors as a senior in 1988 In the 198788 season Kerr set the NCAA singleseason threepoint field goal percentage record 573 Selected by the Phoenix Suns in the second round of the 1988 NBA draft Kerr played 15 seasons in the NBA He won five NBA championships as a playerthree with the Chicago Bulls and two with the San Antonio Spursand retired as the alltime NBA leader in singleseason threepoint shooting percentage and career threepoint shooting percentage
Following his retirement as a player Kerr became a minority owner of the Phoenix Suns as part of a group led by Robert Sarver that purchased the team in 2004 In June 2007 Phoenix named Kerr the teams president of basketball operations and general manager Kerr announced he was leaving the position in June 2010 After stepping down from his post with the Suns Kerr worked as a color commentator for NBA on TNT until 2014
In May 2014 Kerr was named head coach of the Golden State Warriors Under his leadership the franchise entered the most successful period in its history reaching the NBA Finals six times and winning four championships in 2015 2017 2018 and 2022 The 201516 Warriors won an unprecedented 73 games breaking the record for the most wins in an NBA season
</t>
  </si>
  <si>
    <t>https://en.wikipedia.org/wiki/Non-government_reactions_to_the_Russian_invasion_of_Ukraine</t>
  </si>
  <si>
    <t>Non-government reactions to the Russian invasion of Ukraine</t>
  </si>
  <si>
    <t>The Russian invasion of Ukraine led to widespread international condemnation by political parties and international organisations as well as by people and groups in the areas of entertainment media business and sport where boycotts of Russia and Belarus also took place</t>
  </si>
  <si>
    <t>https://en.wikipedia.org/wiki/Peter_Ueberroth</t>
  </si>
  <si>
    <t>Peter Ueberroth</t>
  </si>
  <si>
    <t>Peter Victor Ueberroth  born September 2 1937 is an American sports and business executive known for his involvement in the Olympics and in Major League Baseball  A Los Angelesbased businessman he was the chairman of the Los Angeles Olympic Organizing Committee which brought the games to Los Angeles in 1984 Ueberroth was named 1984s Time Man of the Year for his success in organizing the Olympic games
After the conclusion of the games he was named as the sixth Commissioner of Baseball a role he held from 1984 to 1989  He later served as the chairman of the United States Olympic  Paralympic Committee from 2004 to 2008</t>
  </si>
  <si>
    <t>https://en.wikipedia.org/wiki/Royal_Stag</t>
  </si>
  <si>
    <t>Royal Stag</t>
  </si>
  <si>
    <t xml:space="preserve">Royal Stag also known as Seagrams Royal Stag is an Indian whisky launched in 1995 It is available in many countries across the world in various pack sizes It is Pernod Ricards best selling brand by volume It is a blend of grain spirits and imported Scotch malts It is commonly available in 1 L 750 mL 375 mL and 180 mL bottles and also available in 90 mL and 60 mL bottles The brand is named after a species of deer famous for its antlers that is also featured in its logo It is produced in several companyowned as well as bottlerowned distilleries It was the first whisky brand launched in India that did not use any artificial flavours
Pernod Ricard has identified Royal Stag along with Seagrams Imperial Blue Seagrams Blenders Pride Chivas Regal and Seagrams 100 Pipers as the companys five core brands to build its spirits business in India Royal Stag sold 123 million cases in 2011 toppling Absolut Vodka to become Pernod Ricards biggest selling brand in its global portfolio of alcoholic beverages Royal Stag sold 18 million cases in 2016
</t>
  </si>
  <si>
    <t>https://en.wikipedia.org/wiki/Katie_Ledecky</t>
  </si>
  <si>
    <t>Katie Ledecky</t>
  </si>
  <si>
    <t xml:space="preserve">Kathleen Genevieve Ledecky born March 17 1997 is an American competitive swimmer She has won seven Olympic gold medals and 21 world championship gold medals the most in history for a female swimmer She has won a world record 16 individual gold medals at the World Aquatics Championships Ledeckys seven individual gold medals at the Olympics and 26 overall medals at the World Aquatics Championships are records in womens swimming Ledecky is the world record holder in the womens  800 and 1500meter freestyle both long course and short course as well as the former world record holder in the womens 400meter freestyle long course She also holds the fastestever times in the womens 500 1000 and 1650yard freestyle events She is widely regarded as the greatest female swimmer of all time and one of the greatest Olympians of all timeIn her international debut at the 2012 London Olympic Games as a 15yearold Ledecky unexpectedly won the gold medal in the womens 800metre freestyle Four years later she left Rio de Janeiro as the most decorated female athlete of the 2016 Olympic Games with four gold medals one silver medal and two world records At the 2020 Olympic Games Ledecky also emerged as the most decorated US female athlete and became the first American female swimmer to win an individual event in three straight Olympiads In 2023 she won gold in the 800 meter World Championship becoming the only swimmer  male or female  to win six World Championship gold medals in the same event In total she has won 46 medals 36 golds 9 silvers and 1 bronze in major international competitions spanning the Summer Olympics World Championships and Pan Pacific Championships During her career she has broken sixteen world records
Ledeckys success has earned her Swimming Worlds Female World Swimmer of the Year a recordbreaking five times Ledecky was also named Associated Press Female Athlete of the Year in 2017 and 2022 international female Champion of Champions by Lquipe in 2014 and 2017 United States Olympic Committee Female Athlete of the Year in 2013 2016 and 2017 Sportswoman of the Year by the Womens Sports Foundation in 2017 and the ESPY Best Female Athlete in 2022
</t>
  </si>
  <si>
    <t>https://en.wikipedia.org/wiki/Jon_Jones</t>
  </si>
  <si>
    <t>Jon Jones</t>
  </si>
  <si>
    <t xml:space="preserve">Jonathan Dwight Jones born July 19 1987 is an American professional mixed martial artist currently signed to the Ultimate Fighting Championship UFC where he is the current UFC Heavyweight Champion A professional competitor since 2008 he is a former twotime UFC Light Heavyweight Champion holding the title from March 2011 to April 2015 and from December 2018 to August 2020 Jones also held the interim UFC Light Heavyweight Championship in 2016 As of November 7 2023 he is 2 in the UFC mens poundforpound rankingsJones became the youngest champion in UFC history with his title victory over Maurcio Rua at age 23 He holds many UFC records in the light heavyweight division including the most title defenses most wins and longest win streak During much of his championship reign Jones has been widely considered to be the best poundforpound fighter in the world Never stopped nor outscored during his career Joness only professional loss is a controversial disqualification against Matt Hamill a result that Hamill and UFC President Dana White dispute Between 2015 and 2017 Jones was involved in several controversies and lost his title three times as a result of disciplinary action He was first stripped of his title and removed from the official rankings by the UFC in 2015 after he was arrested on felony hitandrun charges His subsequent returns to the UFC in 2016 and 2017 saw him emerge victorious in title bouts against Ovince Saint Preux and Daniel Cormier but were both cut short by Jones testing positive for banned substances and receiving further suspensions with the latter reversed to a no contest After his 2017 suspension was lifted Jones reclaimed the championship in 2018 by defeating Alexander Gustafsson He voluntarily vacated the title in 2020 amid a pay dispute with White and cited intent to move up to heavyweight In 2023 after over three years off Jones returned and won the UFC Heavyweight Championship after defeating Ciryl Gane Jones is widely regarded as one of the greatest mixed martial artists in history  an opinion that is also seconded by UFC President Dana White
</t>
  </si>
  <si>
    <t>https://en.wikipedia.org/wiki/FIFA_Club_World_Cup</t>
  </si>
  <si>
    <t>FIFA Club World Cup</t>
  </si>
  <si>
    <t xml:space="preserve">The FIFA Club World Cup is an international mens association football competition organised by the Fdration Internationale de Football Association FIFA the sports global governing body The competition was first contested in 2000 as the FIFA Club World Championship It was not held from 2001 to 2004 due to a combination of factors in the cancelled 2001 tournament most importantly the collapse of FIFAs marketing partner International Sport and Leisure ISL but since 2005 it has been held every year and has been hosted by Brazil Japan the United Arab Emirates Morocco and Qatar Views differ as to the cups prestige it struggles to attract interest in most of Europe and is the object of heated debate in South AmericaThe first FIFA Club World Championship took place in Brazil in 2000 during which year it ran in parallel with the Intercontinental Cup a competition played by the winners of the UEFA Champions League and the Copa Libertadores with the champions of each tournament both recognised in 2017 by FIFA as club world champions In 2005 the Intercontinental Cup was merged with the FIFA Club World Championship and in 2006 the tournament was renamed as the FIFA Club World Cup The winner of the Club World Cup receives the FIFA Club World Cup trophy and a FIFA World Champions certificate
The current format of the tournament involves seven teams competing for the title at venues within the host nation over a period of about two weeks the winners of that years AFC Champions League Asia CAF Champions League Africa CONCACAF Champions Cup North Central America and Caribbean CONMEBOL Libertadores South America OFC Champions League Oceania and UEFA Champions League Europe along with the host nations national champions participate in a straight knockout tournament The host nations national champions contest a playoff against the Oceania champions from which the winner joins the champions of Asia Africa and North America in the quarterfinals The quarterfinal winners go on to face the European and South American champions who enter at the semifinal stage for a place in the final
Real Madrid hold the record for most titles having won the competition on five occasions Corinthians inaugural victory remains the best result from a host nations national league champions Teams from Spain have won the tournament eight times the most for any nation The current world champions are Real Madrid who defeated AlHilal 53 in the 2022 final
</t>
  </si>
  <si>
    <t>https://en.wikipedia.org/wiki/Royal_Bank_of_Canada</t>
  </si>
  <si>
    <t>Royal Bank of Canada</t>
  </si>
  <si>
    <t>Royal Bank of Canada RBC French Banque Royale du Canada is a Canadian multinational financial services company and the largest bank in Canada by market capitalization The bank serves over 17 million clients and has more than 89000 employees worldwide Founded in 1864 in Halifax Nova Scotia it maintains its corporate headquarters in Toronto and its head office in Montreal RBCs institution number is 003 In November 2017 RBC was added to the Financial Stability Boards list of global systemically important banks
In Canada the banks personal and commercial banking operations are branded as RBC Royal Bank in English and RBC Banque Royale in French and serves approximately 10 million clients through its network of 1209 branches RBC Bank is a US banking subsidiary which formerly operated 439 branches across six states in the Southeastern United States but now only offers crossborder banking services to Canadian travellers and expats RBCs other Los Angelesbased US subsidiary City National Bank operates 79 branches across 11 US states RBC also has 127 branches across seventeen countries in the Caribbean which serve more than 16 million clients RBC Capital Markets is RBCs worldwide investment and corporate banking subsidiary while the investment brokerage firm is known as RBC Dominion Securities Investment banking services are also provided through RBC Bank and the focus is on middle market clients
In 2011 RBC was the largest Canadian company by revenue and market capitalization and was ranked 50th in the 2013 Forbes Global 2000 listing The company has operations in Canada and 36 other countries and had CA101 trillion of assets under management in 2021</t>
  </si>
  <si>
    <t>https://en.wikipedia.org/wiki/Althea_Gibson</t>
  </si>
  <si>
    <t>Althea Gibson</t>
  </si>
  <si>
    <t>Althea Neale Gibson August 25 1927  September 28 2003 was an American tennis player and professional golfer and one of the first Black athletes to cross the color line of international tennis In 1956 she became the first African American to win a Grand Slam event the French Championships The following year she won both Wimbledon and the US Nationals precursor of the US Open then won both again in 1958 and was voted Female Athlete of the Year by the Associated Press in both years  In all she won 11 Grand Slam tournaments five singles titles five doubles titles and one mixed doubles title  She is one of the greatest players who ever lived said Bob Ryland a tennis contemporary and former coach of Venus and Serena Williams  Martina Navratilova couldnt touch her I think shed beat the Williams sisters Gibson was inducted into the International Tennis Hall of Fame and the International Womens Sports Hall of Fame In the early 1960s she also became the first Black player to compete on the Womens Professional Golf Tour
At a time when racism and prejudice were widespread in sports and in society Gibson was often compared to Jackie Robinson Her road to success was a challenging one said Billie Jean King but I never saw her back down To anyone she was an inspiration because of what she was able to do at a time when it was enormously difficult to play tennis at all if you were Black said former New York City Mayor David Dinkins I am honored to have followed in such great footsteps wrote Venus Williams Her accomplishments set the stage for my success and through players like myself and Serena and many others to come her legacy will live on</t>
  </si>
  <si>
    <t xml:space="preserve">International Mens Day IMD is a global awareness day for many issues that men face including parental alienation abuse homelessness suicide and violence celebrated annually on November 19 The objectives of celebrating an International Mens Day are set out in All the Six Pillars of International Mens Day It is also an occasion to celebrate boys and mens lives achievements and contributions in particular for their contributions to nation union society community family marriage and childcare
</t>
  </si>
  <si>
    <t>https://en.wikipedia.org/wiki/The_Cookout</t>
  </si>
  <si>
    <t>The Cookout</t>
  </si>
  <si>
    <t>The Cookout is a 2004 American comedy film directed by Lance Rivera written by Queen Latifah and Shakim Compere The film introduces Quran Pender credited as Storm P as Todd Anderson and stars Ja Rule Tim Meadows Jenifer Lewis Meagan Good Jonathan Silverman Farrah Fawcett Frankie Faison Eve Danny Glover and a special appearance by Latifah It tells the story of a basketball player who has joined the New Jersey Nets which his parents celebrate with a family cookout at his new home while a former classmate comes up with a devious plot
This was the last film for both Carl Wright and Farrah Fawcett before their respective deaths in 2007 and 2009 The film was met with mixed reviews
In 2011 there was a sequel called The Cookout 2</t>
  </si>
  <si>
    <t>https://en.wikipedia.org/wiki/NBA_digital_marketing</t>
  </si>
  <si>
    <t>NBA digital marketing</t>
  </si>
  <si>
    <t xml:space="preserve">The National Basketball Association NBA is one of the fastest growing sports leagues in the United States In 2017 NBA broadcast game ratings had increased by 32 since the previous season the 2017 NBA Finals had 204 million total viewers with an additional 434000 digital streaming viewers in 215 countries and territories in 49 languages The growth of NBA viewership is related to its path to globalization and their digital marketing campaigns which has allowed the NBA to expand their brand awareness and sponsorship deals across borders The NBA started its globalization strategy by holding international exhibition games between NBA teams and international teams in different countries as well as inviting over 110 international players to join the league
</t>
  </si>
  <si>
    <t>https://en.wikipedia.org/wiki/Hurley_International</t>
  </si>
  <si>
    <t>Hurley International</t>
  </si>
  <si>
    <t>Hurley is an American company that sells clothes and accessories marketed towards surfing and swimming Established in 1979 as a distributor for Billabong clothing in the United States Hurley was sold to Nike Inc in 2002 for an undisclosed price and then to Bluestar Alliance LLC in 2019 for an undisclosed priceProducts sold include clothing swimsuits wetsuits flipflops sandals bags and backpacks</t>
  </si>
  <si>
    <t>https://en.wikipedia.org/wiki/Ken_Westerfield</t>
  </si>
  <si>
    <t>Ken Westerfield</t>
  </si>
  <si>
    <t>Kenneth Ray Westerfield is a pioneering Frisbee disc player who achieved numerous disc sports accomplishments in the 1970s A disc sports Hall of Fame inductee in freestyle ultimate and disc golf In addition he was voted Top Mens Player in the 197075 Decade Awards Westerfield produced tournaments set world records and won awards in every disc sport He was a tournament codirector for the Canadian Open Frisbee Championships 19721985 in Toronto the Vancouver Open Frisbee Championships 19741977 in Vancouver BC the 1978 Santa Cruz Flying Disc Classic in Santa Cruz California the 1985 Labatts World Guts Championships in Toronto and the 1987 World PDGA Disc Golf Championships in Toronto Westerfield founded the first ultimate league in Canada  the Toronto Ultimate Club 1979 As one of the original freestylers from the 1960s used his expertise in several companysponsored touring Frisbee shows in the US and Canada Irwin Toy Frisbee distributor in Canada 197276 Molson Frisbee Team 197477 Adidas Canada 19741979 Goodtimes Professional Frisbee Show 197882 Orange Crush Frisbee Team 197778 Air Canada Frisbee Team 197879 Lee Jeans Frisbee Team 197980 and the Labatts Schooner Frisbee Team 198385</t>
  </si>
  <si>
    <t>https://en.wikipedia.org/wiki/Robert_Lewandowski</t>
  </si>
  <si>
    <t>Robert Lewandowski</t>
  </si>
  <si>
    <t>Robert Lewandowski Polish pronunciation rbrt lvandfski  born 21 August 1988 is a Polish professional footballer who plays as a striker for La Liga club Barcelona and captains the Poland national team He is regarded as one of the best strikers of all time as well as one of the most successful players in Bundesliga and Bayern Munich history He has scored over 600 senior career goals for club and country
After being the top scorer in the third and second tiers of Polish football with Znicz Pruszkw Lewandowski moved to topflight Lech Pozna helping the team win the 200910 Ekstraklasa In 2010 he transferred to Borussia Dortmund where he won honors including two consecutive Bundesliga titles and the leagues top goalscorer award In 2013 he also featured with Dortmund in the 2013 UEFA Champions League Final Prior to the start of the 201415 season Lewandowski agreed to join Dortmunds domestic rivals Bayern Munich on a free transfer In Munich he won the Bundesliga title in every one of his eight seasons Lewandowski was integral in Bayerns UEFA Champions League win in 201920 as part of a treble He is one of only two players alongside Johan Cruyff to achieve the European treble while being the highest goalscorer in all three competitions and the first to do it as the sole top scorer He was widely considered the best player of 2020 and deserving of the Ballon dOr until it was canceled In 2022 he was signed by Barcelona where he won the Supercopa de Espaa the La Liga title and the Pichichi Trophy in his debut season
A full international for Poland since 2008 Lewandowski has earned 145 caps and was a member of their team at the UEFA European Championship in 2012 2016 and 2020 and the FIFA World Cup in 2018 and 2022 With 82 international goals Lewandowski is the alltime top scorer for Poland and the third overall mens international goalscorer in Europe only behind Ferenc Pusks 84 and Cristiano Ronaldo 123 He won IFFHS Worlds Best International Goal Scorer Award in 2015 and 2021 IFFHS Worlds Best Top Goal Scorer Award in 2020 and 2021 and IFFHS Worlds Best Top Division Goal Scorer Award in 2021 He also won the IFFHS Worlds Best Player in 2020 and 2021 and the European Golden Shoe for the 202021 and 202122 seasons Lewandowski has been named the Polish Footballer of the Year a record eleven times and the Polish Sports Personality of the Year three times Moreover he has won the Gerd Mller Trophy twice in 2021 and 2022
In 2020 Lewandowski won the Best FIFA Mens Player Award retained in 2021 and the UEFA Mens Player of the Year Award He has been named to the UEFA Team of the Year twice He is the thirdhighest goalscorer in the history of the Champions League Lewandowski has been named the VDV Bundesliga Player of the Season a record five times He has scored over 300 goals in the Bundesliga secondhighest goalscorer of all time in Bundesliga only behind Gerd Mllers 365 Bundesliga goals having reached the century mark quicker than any other foreign player and is the leagues alltime leading foreign goalscorer In 2015 while playing for Bayern he scored five goals in less than nine minutes against VfL Wolfsburg the fastest by any player in Bundesliga history as well as any major European football league for which he was awarded four Guinness World Records Moreover he has won the Bundesliga Top Scorer Award in seven seasons most prominently in the 202021 Bundesliga where he scored 41 goals in a single campaign breaking Gerd Mllers previous Bundesliga record of 40 goals set in 197172 On 30 November 2021 he finished second in the Ballon dOr just 33 points behind the winner Lionel Messi</t>
  </si>
  <si>
    <t>https://en.wikipedia.org/wiki/Brian_France</t>
  </si>
  <si>
    <t>Brian France</t>
  </si>
  <si>
    <t>Brian Zachary France born August 2 1962 is an American businessman and the former CEO and chairman of NASCAR He served in the post from 2003 to 2018 following his grandfather and NASCAR cofounder Bill France Sr and father Bill Jr in the executive position In 2019 France founded Silver Falcon Capital Inc and became CEO of the private investing firm</t>
  </si>
  <si>
    <t>https://en.wikipedia.org/wiki/Israel_Adesanya</t>
  </si>
  <si>
    <t>Israel Adesanya</t>
  </si>
  <si>
    <t xml:space="preserve">Israel Mobolaji Temitayo Odunayo Oluwafemi Owolabi Adesanya born 22 July 1989 is a New Zealand professional mixed martial artist kickboxer and former boxer As a mixed martial artist he currently competes in the Middleweight division in the Ultimate Fighting Championship UFC where he is the former twotime UFC Middleweight Champion In kickboxing he is a former Glory Middleweight Championship title challenger As of 12 September 2023 he is 1 in the UFC middleweight rankings and as of 14 November 2023 he is 9 in the UFC mens poundforpound rankings
</t>
  </si>
  <si>
    <t>https://en.wikipedia.org/wiki/Chuck_Taylor_All-Stars</t>
  </si>
  <si>
    <t>Chuck Taylor All-Stars</t>
  </si>
  <si>
    <t>Chuck Taylor AllStars or Converse All Stars also referred to as  Converse Chuck Taylors Chucks Cons All Stars and Chucky Ts is a sneaker manufactured by Converse a subsidiary of Nike Inc since 2003 Initially developed as a basketball shoe in the early 20th century its design has remained largely unchanged since its introduction The shoe consists of a stitched upper portion and a toe cap and outsole usually made of rubber Although Chuck Taylors are made of various materials such as leather or suede the original and most widely known version is made from cotton canvas The innovative detail of the original shoe was the loose lining of soft canvas that was intended to provide flexibility and prevent blisters
Converse started making an early basketball shoe in 1917 and redesigned it in 1922 when Chuck Taylor asked the company to create a better shoe with more support and flexibility After Converse added Taylors signature to the ankle patch they became known as Chuck Taylor All Stars By the 1960s the company had captured about 70 to 80 percent of the basketball shoe market but the shoe declined in popularity during the 1970s when basketball players wore competing brands Chuck Taylor All Stars enjoyed a comeback in popularity in the 1980s as retrostyle casual footwearAlthough Chuck Taylor AllStars are no longer used in professional basketball they remain popular as casual footwear Converse has released editions of the shoes in many colors and patterns as well as updated models that retain the originals appearance while incorporating newer technology</t>
  </si>
  <si>
    <t>https://en.wikipedia.org/wiki/Affinity_marketing</t>
  </si>
  <si>
    <t>Affinity marketing</t>
  </si>
  <si>
    <t xml:space="preserve">Affinity marketing is a concept that consists of a partnership between a company supplier and an organization that gathers persons sharing the same interests to bring a greater consumer base to their service product or opinion This partnership is known as an affinity group
The first academic approach of affinity marketing was provided by Macchiette and Roy in 1992 They described this notion as a combination of affinity and the marketing ideas They defined the word affinity as an individual level of cohesiveness social bonding identification and conformity to the norms and standards of a particular reference group whereas marketing is described to be the expectation of benefit for the individual satisfying consumer wants and needsAffinity marketing differs from cobranding The benefits of cobranding partnerships come from the consequences of the association of multiple companies whereas the benefits of affinity marketing derive from the mental satisfaction to have profited the affinity groupAn affinity group is a group which has a solid connection with a considerable number of consumers and which has the possibility to target them in a much easier way than what can be accomplished by way of ordinary marketing process People may recognize themselves in affinity groups such as charitable organizations football teams enterprises companies and organizations Thus affinity group members may be fans customers subscribers or staff members
</t>
  </si>
  <si>
    <t>https://en.wikipedia.org/wiki/Tsquared</t>
  </si>
  <si>
    <t>Tsquared</t>
  </si>
  <si>
    <t>Tom Taylor known by the gamertag Tsquared is a former professional gamer and captain of one of the most successful teams in Major League Gaming MLG history Str8 Rippin and was also the coach of Status Quo during the 2010 National Championships in Dallas where he helped them place 2nd behind Final Boss Making him one of the only players to also coach an event He was signed to a US250000 contract by MLG and earned between 120000 and 150000 each year in prize money and endorsement deals He has founded his own company Gaming Lessons which tutors prospective professional gamers on various video games specifically on the Halo series Several other professional gamers from MLG are also employed by Gaming Lessons as instructors He also runs an active YouTube channel with over 10000 subscribers and 24 hours worth of contentTsquared has been featured on MTVs documentary series True Life Im a Professional Gamer and on Icons as well as in The Wall Street Journal among other publications He also appeared as part of Stuff magazines list of 20 most influential people under the age of 30 in August 2006 He also makes occasional appearances on XPlay giving out tips for various online games
In 20082009 Tsquared appeared on over 175 million Dr Pepper bottles issued across the United States as part of a promotional sponsorship for MLG He is currently working as a GameSpot ambassador
Tsquared returned to competitive Halo by heading revived Str8 Rippin in Season 1 of the Halo Championship Series in November 2015 On April 3 2015 Tsquared announced his retirement from competitive Halo during his livestream on Twitch</t>
  </si>
  <si>
    <t>https://en.wikipedia.org/wiki/Vanessa_Rousso</t>
  </si>
  <si>
    <t>Vanessa Rousso</t>
  </si>
  <si>
    <t>Vanessa Ashley Rousso born February 5 1983 is an American professional poker player attorney DJ and television personality Rousso was a member of Team PokerStars from 2006 to 2015 with the online name Lady Maverick and was a spokesman for GoDaddycom from 2009 to 2013 She has earned money as a professional poker player since 2005Between 2005 and 2011 Rousso finished in the money in numerous live poker events and accumulated nearly 35 million but has been less active since earning just 83000 in live tournaments between 2012 and 2017 She has placed in the money seventeen times at the World Series of Poker   In 2007 she won over 700000 with a secondplace finish in the main event of the World Championship of Online Poker As of September 2021 having not cashed at a tournament since 2017 Rousso still ranks among the top ten women in poker history in terms of alltime money winningsRousso has been a progambling campaigner and activist She has appeared on television in several cash or charity poker competitions and finished in third place as a contestant on the 2015 season of Big Brother</t>
  </si>
  <si>
    <t>https://en.wikipedia.org/wiki/European_Super_League</t>
  </si>
  <si>
    <t>European Super League</t>
  </si>
  <si>
    <t xml:space="preserve">The European Super League ESL officially The Super League is a proposed seasonal football competition for club teams in Europe Initially the league was supposed to include 20 teams with 12 of them being founding members of the competition The league was created by a commercial enterprise called the European Super League Company This company aimed to rival the UEFA competitions such as the Champions League which is currently Europes top club tournamentThe forthcoming European Super League announcement in April 2021 was met with widespread opposition from various groups Fans players managers politicians and other football clubs in England which had the most teams represented in the project with six teams all voiced their concerns The league also faced opposition from UEFA FIFA and some national governmentsCritics of the league raised concerns about elitism and a lack of competitiveness within the ESL This was because the league would consist of highranking teams from selected European countries who would be permanent contestants in a semiclosed league format while there were some options for the promotion and relegation of teams inspired in European basketballs EuroLeague There were also concerns that the ESL would overshadow national leagues in EuropeThe backlash against the announcement of the leagues plans resulted in nine of the clubs that were supposed to participate including all six English clubs announcing their intention to withdraw However eight of these clubs remain involved in the project as stakeholders In April 2021 the ESL announced that it was suspending its operations and a legal dispute ensued Courts have ruled that FIFA and UEFA must not interfere with the development of the ESL However a final decision by the European Court of Justice is still pendingIn October 2022 A22 Sports Management a company formed to sponsor and assistant in the creation of the European Super League announced it would be relaunching the competition The company appointed Bernd Reichart as CEO of A22 Reichart claimed that the financial model of European football is unsustainable and that access to the new format would be open with permanent membership being off the table UEFA met with A22 Sports Management to express their total disagreement with the Super League plan A manifesto for the proposed resurrection of the Super League was published in February 2023 stating that the league would be a multidivisional competition with promotion and relegations based on merit but this again led to discussions
</t>
  </si>
  <si>
    <t>https://en.wikipedia.org/wiki/R._Madhavan</t>
  </si>
  <si>
    <t>R. Madhavan</t>
  </si>
  <si>
    <t>Ranganathan Madhavan born 1 June 1970 well known as  R Madhavan is an Indian actor writer director and producer who predominantly appears in Tamil and Hindi movies Over the course of his career he has been a recipient of several accolades including one National Film Award four Filmfare Awards South and one Tamil Nadu State Film Award Currently he serves as the President of Film and Television Institute of India FTII PuneMadhavan gained recognition in Tamil cinema by starring in Mani Ratnams romantic drama film Alai Payuthey 2000 He soon developed an image as a romantic hero with notable roles in two of the highestgrossing Tamil films of 2001 Gautham Vasudev Menons directorial debut Minnale and Madras Talkies Dumm Dumm Dumm He achieved further critical and commercial success with films such as Kannathil Muthamittal 2002 Run 2002 Jay Jay 2003 and Aethirree 2004 In the mid2000s Madhavan also actively pursued a career in Hindi films by appearing in supporting roles in three highly successful productions Rakeysh Omprakash Mehras Rang De Basanti 2006 Mani Ratnams biopic Guru 2007 and Rajkumar Hiranis comedydrama 3 Idiots 2009 which went on to become the highestgrossing Indian film of all time at the time of its release During this time Madhavan also simultaneously continued working in Tamil cinema with the films Evano Oruvan 2007 and Yavarum Nalam 2009
After appearing in further box office hits Tanu Weds Manu 2011 and Vettai 2012 Madhavan took a break from acting Returning after a threeyear sabbatical in 2015 his comeback films the romantic comedydrama Tanu Weds Manu Returns 2015 the bilingual sports drama Irudhi Suttru 2016 and the crime film Vikram Vedha 2017 all won critical and commercial acclaim His performance as a boorish boxing coach in Irudhi Suttru fetched him Best Actor awards at the Filmfare IIFA and SIIMA award ceremonies Madhavan then worked on his first film as a director with Rocketry The Nambi Effect 2022 a biopic on Indian rocket scientist Nambi Narayanan which achieved critical acclaim and commercial success Among several accolades the film notably won him the National Film Award for Best Feature Film as a director and as a producerIn addition to his acting career Madhavan has worked as a writer on his films hosted television programs and has been a prominent celebrity endorser for brands and products He has also worked as a film producer first making Evano Oruvan with Leukos Films before setting up Tricolour Films to produce Saala Khadoos 2016 Madhavan is noted for his philanthropic activities and promotes various causes such as environment health and education He is particularly vocal about the protection of animals and was awarded PETAs Person of the Year recognition in 2011 In 2021 he was conferred the honorary degree of Doctor of Letters by D Y Patil Education Society Kolhapur for his contribution to arts and cinema</t>
  </si>
  <si>
    <t>https://en.wikipedia.org/wiki/Mountain_Dew</t>
  </si>
  <si>
    <t>Mountain Dew</t>
  </si>
  <si>
    <t xml:space="preserve">Mountain Dew stylized as Mtn Dew in some countries is a carbonated soft drink brand produced and owned by PepsiCo The original formula was invented in 1940 by Tennessee beverage bottlers Barney and Ally Hartman A revised formula was created by Bill Bridgforth in 1958 The rights to this formula were obtained by the Tip Corporation of Marion Virginia William H Bill Jones of the Tip Corporation further refined the formula launching that version of Mountain Dew in 1961 In August 1964 the Mountain Dew brand and production rights were acquired from Tip by the PepsiCola company and the distribution expanded across the United States and CanadaBetween the 1940s and 1980s there was only one variety of Mountain Dew which was citrusflavored and caffeinated in most markets Diet Mountain Dew was introduced in 1988 followed by Mountain Dew Red which was introduced and discontinued in 1988 In 2001 a cherryflavored variant called Code Red debuted Expansions of the product line have continued to this day including specialty offerings limited time productions regionspecific and retailerspecific flavors of Mountain Dew
Production was extended to the United Kingdom in 1996 but was phased out in 1998 A similarly named but differenttasting product with a recipe more similar to the original American product has been sold in the UK under the name Mountain Dew Energy since 2010 and in Ireland since the spring of 2011 As of 2017 Mountain Dew represented a 66 share of the carbonated soft drinks market in the US Its competition includes the CocaCola Companys Mello Yello and Surge and Keurig Dr Peppers Sun Drop Mountain Dew accounted for 80 of citrus soft drinks sold within the US in 2010
</t>
  </si>
  <si>
    <t>https://en.wikipedia.org/wiki/Roger_Federer</t>
  </si>
  <si>
    <t>Roger Federer</t>
  </si>
  <si>
    <t>Roger Federer German pronunciation rdr fedrr born 8 August 1981 is a Swiss former professional tennis player Federer was ranked world No 1 in singles by the Association of Tennis Professionals ATP for 310 weeks including a record 237 consecutive weeks and finished as the yearend No 1 five times He won 103 singles titles on the ATP Tour the second most of all time including 20 major mens singles titles among which a record eight mens singles Wimbledon titles and an Open Era jointrecord five mens singles US Open titles and six yearend championships
A Wimbledon junior champion in 1998 and former ball boy Federer won his first major singles title at Wimbledon in 2003 at age 21 Between 2003 and 2009 Federer played in 21 out of 28 major singles finals He won three of the four majors and the ATP Finals in 2004 2006 and 2007 as well as five consecutive titles at both Wimbledon and the US Open He completed the career Grand Slam at the 2009 French Open after three consecutive runnerup finishes to Rafael Nadal his main rival until 2010 At age 27 he surpassed Pete Samprass record of 14 major mens singles titles at Wimbledon in 2009
Federer and Stan Wawrinka led the Switzerland Davis Cup team to their first title in 2014 following their Olympic doubles gold victory at the 2008 Beijing Olympics Federer also won a silver medal in singles at the 2012 London Olympics finishing runnerup to Andy Murray After a halfyear hiatus in late 2016 to recover from knee surgery Federer returned to tennis winning three more majors over the next two years including the 2017 Australian Open over Nadal and an eighth singles title at the 2017 Wimbledon Championships At the 2018 Australian Open Federer became the first man to win 20 major singles titles and the oldest ATP world No 1 at age 36 In September 2022 he retired from professional tennis following the Laver Cup
A versatile allcourt player Federers grace on the court made him popular among tennis fans Originally lacking selfcontrol as a junior he transformed his oncourt demeanor to become wellliked for his graciousness winning the Stefan Edberg Sportsmanship Award 13 times He also won the Laureus World Sportsman of the Year award a record five times Outside of competition Federer played an instrumental role in the creation of the Laver Cup team competition He is also an active philanthropist He established the Roger Federer Foundation which targets impoverished children in southern Africa and has raised funds in part through the Match for Africa exhibition series By the end of his career Federer was routinely one of the topten highestpaid athletes in any sport and ranked first among all athletes with 100 million in endorsement income in 2020</t>
  </si>
  <si>
    <t>https://en.wikipedia.org/wiki/Maria_Sharapova</t>
  </si>
  <si>
    <t>Maria Sharapova</t>
  </si>
  <si>
    <t>Maria Yuryevna Sharapova    pronounced mrij rapv  born 19 April 1987 is a Russian former tennis player She competed on the WTA Tour from 2001 to 2020 and was ranked world number 1 in singles by the Womens Tennis Association WTA for 21 weeks She is one of ten women and the only Russian to achieve the career Grand Slam She is also an Olympic medalist having won silver in womens singles at the 2012 London Olympics She has been considered as one of the best tennis competitors of her generation
Sharapova became the world No 1 for the first time on 22 August 2005 at the age of 18 becoming the first Russian woman to top the singles rankings and last held the position for a fifth time for four weeks from 11 June 2012 to 8 July 2012 She won five major titles  two at the French Open and one each at the Australian Open Wimbledon and the US Open She won 36 titles in total including the yearend championships in her debut in 2004 She also won three doubles titles Although she played under the banner of Russia with the WTA she has lived in and been a United States permanent resident since 1994Sharapova failed a drug test at the 2016 Australian Open testing positive for meldonium a substance that had been banned effective 1 January 2016 by the World AntiDoping Agency WADA On 8 June 2016 she was suspended from playing tennis for two years by the International Tennis Federation ITF On 4 October 2016 the suspension was reduced to 15 months starting from the date of the failed test as the Court of Arbitration for Sport found that she had committed no significant fault and that she had taken the substance based on a doctors recommendation with good faith belief that it was appropriate and compliant with the relevant rules She returned to the WTA Tour on 26 April 2017 at the Porsche Tennis Grand Prix
Sharapova has been featured in a number of modeling assignments including a feature in the Sports Illustrated Swimsuit Issue She has appeared in many advertisements including those for Nike Prince and Canon and has been the face of several fashion houses most notably Cole Haan Since February 2007 she has been a United Nations Development Programme Goodwill Ambassador concerned specifically with the Chernobyl Recovery and Development Programme In June 2011 she was named one of the 30 Legends of Womens Tennis Past Present and Future by Time and in March 2012 was named one of the 100 Greatest of All Time by Tennis Channel According to Forbes she has been the highestpaid female athlete in the world for 11 consecutive years and earned US285 million including prize money since she turned pro in 2001 In 2018 she launched a new program to mentor women entrepreneurs</t>
  </si>
  <si>
    <t>https://en.wikipedia.org/wiki/Raheem_Sterling</t>
  </si>
  <si>
    <t>Raheem Sterling</t>
  </si>
  <si>
    <t>Raheem Shaquille Sterling  born 8 December 1994 is an English professional footballer who plays as a winger for Premier League club Chelsea and the England national team
Sterling began his career at Queens Park Rangers before signing for Liverpool in 2010 He was awarded the Golden Boy award in 2014 In July 2015 following a lengthy dispute over a new contract he was signed by Manchester City in a transfer potentially worth 49 million the highest transfer fee ever paid for an English player at the time He went on to help Manchester City win backtoback Premier League titles in the 201718 and 201819 seasons In the 201819 season he was named to the PFA Premier League Team of the Year and won the PFA Young Player of the Year and FWA Footballer of the Year
Sterling made his senior debut for England in November 2012 after previously being capped by England youth teams at under16 under17 under19 and under21 levels He was chosen in Englands squads for the FIFA World Cup in 2014 2018 and 2022 and the UEFA European Championship in 2016 and 2020</t>
  </si>
  <si>
    <t>Sports psychology and mental health</t>
  </si>
  <si>
    <t>https://en.wikipedia.org/wiki/Clinical_psychology</t>
  </si>
  <si>
    <t>Clinical psychology</t>
  </si>
  <si>
    <t xml:space="preserve">Clinical psychology is an integration of human science behavioral science theory and clinical knowledge for the purpose of understanding preventing and relieving psychologicallybased distress or dysfunction and to promote subjective wellbeing and personal development Central to its practice are psychological assessment clinical formulation and psychotherapy although clinical psychologists also engage in research teaching consultation forensic testimony and program development and administration In many countries clinical psychology is a regulated mental health profession
The field is generally considered to have begun in 1896 with the opening of the first psychological clinic at the University of Pennsylvania by Lightner Witmer In the first half of the 20th century clinical psychology was focused on psychological assessment with little attention given to treatment This changed after the 1940s when World War II resulted in the need for a large increase in the number of trained clinicians Since that time three main educational models have developed in the USthe PhD Clinical Science model heavily focused on research the PhD sciencepractitioner model integrating scientific research and practice and the PsyD practitionerscholar model focusing on clinical theory and practice In the UK and the Republic of Ireland the Clinical Psychology Doctorate falls between the latter two of these models whilst in much of mainland Europe the training is at the masters level and predominantly psychotherapeutic Clinical psychologists are expert in providing psychotherapy and generally train within four primary theoretical orientationspsychodynamic humanistic cognitive behavioral therapy CBT and systems or family therapy
Clinical psychology is different from psychiatry Although practitioners in both fields are experts in mental health clinical psychologists are experts in psychological assessment including neuropsychological and psychometric assessment and treat mental disorders primarily through psychotherapy Currently only six US states Louisiana New Mexico Illinois Iowa Idaho and Colorado being the most recent state allow clinical psychologists with advanced specialty training to prescribe psychotropic medications Psychiatrists are medical doctors who specialize in the treatment of mental disorders via a variety of methods eg diagnostic assessment brief psychotherapy psychoactive medications and medical procedures such as electroconvulsive therapy ECT or transcranial magnetic stimulation TMS  Additionally psychiatrists are legally authorized to prescribe psychotropic medications in all states of the US and in all provinces of Canada However Psychiatrists are not trained in more specialist psychological or psychometric assessment as standard In education clinical psychologists attend a graduate institution and have a Doctor of Philosophy PhD or a Doctor of Psychology PsyD degree ususally following both an undergraduate and masters degree in Psychology or a related discipline  Conversely psychiatrists complete their studies at a medical school and hold a medical degree MD or an osteopathic degree DO with the latter only available in the United States
</t>
  </si>
  <si>
    <t>https://en.wikipedia.org/wiki/Mental_toughness</t>
  </si>
  <si>
    <t>Mental toughness</t>
  </si>
  <si>
    <t xml:space="preserve">Mental toughness is a measure of individual resilience and confidence that may predict success in sport education and the workplace The concept emerged in the context of sports training as one of a set of attributes that allow a person to become a better athlete and able to cope with difficult training and difficult competitive situations and emerge without losing confidence The term has been used by coaches sport psychologists sports commentators and business leaders
Mental Toughness can be thought of as the applications of GRIT characteristics Additional synonyms might include resilience determined strongwilled and stalwart A person who has the qualities of mental toughness might accept challenges as they arise aiding them to achieve their goals whether that be in sports academics or in their professions 
</t>
  </si>
  <si>
    <t>https://en.wikipedia.org/wiki/Psychologist</t>
  </si>
  <si>
    <t>Psychologist</t>
  </si>
  <si>
    <t>A psychologist is a professional who practices psychology and studies mental states perceptual cognitive emotional and social processes and behavior Their work often involves the experimentation observation and interpretation of how individuals relate to each other and to their environmentsPsychologists usually acquire a bachelors degree in psychology followed by a masters degree or doctorate in psychology Unlike psychiatric physicians and psychiatric nursepractitioners psychologists usually cannot prescribe medication but depending on the jurisdiction some psychologists with additional training can be licensed to prescribe medications qualification requirements may be different from a bachelors degree and masters degree
Psychologists receive extensive training in psychological testing scoring interpretation and reporting while psychiatrists are not usually trained in psychological testing Psychologists are also trained in and often specialize in one or more psychotherapies to improve symptoms of many mental disorders including but not limited to treatment for anxiety depression posttraumatic stress disorder schizophrenia bipolar disorder personality disorders and eating disorders Treatment from psychologists can be individual or in groups Cognitive behavioral therapy is a commonly used well studied and high efficacy psychotherapy practiced by psychologists Psychologists can work with a range of institutions and people such as schools prisons in a private clinic in a workplace or with a sports teamApplied psychology applies theory to solve problems in human and animal behavior Applied fields include clinical psychology counseling psychology sport psychology forensic psychology industrial and organizational psychology health psychology and school psychology Licensing and regulations can vary by state and profession</t>
  </si>
  <si>
    <t>https://en.wikipedia.org/wiki/Positive_mental_attitude</t>
  </si>
  <si>
    <t>Positive mental attitude</t>
  </si>
  <si>
    <t xml:space="preserve">Positive mental attitude PMA is a concept first introduced in 1937 by Napoleon Hill in the book Think and Grow Rich  The book never actually uses the term but discusses the importance of positive thinking as a contributing factor of success  Napoleon who along with W Clement Stone founder of Combined Insurance later wrote Success Through a Positive Mental Attitude defines positive mental attitude as comprising the plus characteristics represented by words as faith integrity hope optimism courage initiative generosity tolerance tact kindliness and good common sensePositive mental attitude is that philosophy which asserts that having an optimistic disposition in every situation in ones life attracts positive changes and increases achievement Adherents employ a state of mind that continues to seek find and execute ways to win or find a desirable outcome regardless of the circumstances  This concept is the opposite of negativity defeatism and hopelessness Optimism and hope are vital to the development of PMAPositive mental attitude PMA is the philosophy of finding greater joy in small joys to live without hesitation or holding back our most cherished held in high esteem and highest personal virtues and values
</t>
  </si>
  <si>
    <t>https://en.wikipedia.org/wiki/National_Mental_Health_Act</t>
  </si>
  <si>
    <t>National Mental Health Act</t>
  </si>
  <si>
    <t xml:space="preserve">The National Mental Health Act 1946 became law on July 3 1946 It established and provided funds for a National Institute of Mental Health NIMH 
The act made the mental health of the people a federal priority It was inspired by alarm at the poor mental health of some draftees and veterans and was demanded by veterans and their families  When veterans who were under stress during the war were later studied they displayed a high incidence of earlier mental health illness completely aside from the problems that might have arisen from combat and wartime situations of high pressure
Through the National Mental Health Act and the NIMH a new form of diagnosis and treatment was created to better help those facing mental health problems It was discovered during this time that mental health patients benefited more from evaluation and treatment rather than being institutionalized The act redirected financing from the state level to a national level and placed the NIMH as a leader for further research and analysis on the brain and psychiatric disordersIn other words wartime pressures had stirred up repressed mental illness in the soldiers who were a representative statistical sample of the general population gender aside The government realized it had a very serious problem on its handsa population with a high incidence of mental health illness and therefore should take care of it immediately via government intervention aiming to cut off future social pathologies
The Menninger brothers set about training analysts to fill the vacuum that existed at that time
The act was first introduced by Congress in March 1945 as the National Neuropsychiatric Institute Act The name ultimately made its way to Mental Health to capture the importance of World War II and the problems associated with veterans returning from warRobert Felix a psychiatrist appointed as director of the Public Health Services PHS Division of Mental Hygiene in 1944 did much work to try to pass the bill William Menninger Lawrence Kubie and others helped Felix by testifying about how the lack of trained professionals in the field of mental health sometimes thwarted military morale and how intervening earlier rather than later actually helped the military in the long run by conserving personnel They believed that if veterans received federal help and support through preventive services professional training and research they would transition back into postwar life quicker and easier In addition organizations like Mental Health America that advocated for changes in the psychiatric field helped push legislation towards actionBefore the act was passed during World War II there was a severe shortage of professionals in the mental health field and advanced treatment and understanding of psychiatric disorders lagged behind the increasing numbers of problems in veterans returning from the war This provided the foundation for the act and the reasoning behind itAfter the act was passed many discoveries and breakthroughs regarding mental health diagnosis and treatment were made These new drugs and treatments improved the lives of those previously suffering from psychosis and delusion and were a result of the new funding and federal support that came from the National Mental Health Act of 1946
</t>
  </si>
  <si>
    <t>https://en.wikipedia.org/wiki/Somatotype_and_constitutional_psychology</t>
  </si>
  <si>
    <t>Somatotype and constitutional psychology</t>
  </si>
  <si>
    <t xml:space="preserve">Somatotype is a theory proposed in the 1940s by the American psychologist William Herbert Sheldon to categorize the human physique according to the relative contribution of three fundamental elements which he termed somatotypes classified by him as ectomorphic mesomorphic and endomorphic He created these terms borrowing from the three germ layers of embryonic development The endoderm which develops into the digestive tract the mesoderm which becomes muscle heart and blood vessels and the ectoderm which forms the skin and nervous system Later variations of these categories developed by his original research assistant Barbara Heath and later by Lindsay Carter and Rob Rempel are used by academics todayConstitutional psychology is a theory developed by Sheldon in the 1940s which attempted to associate his somatotype classifications with human temperament types The foundation of these ideas originated with Francis Galton and eugenics Sheldon and Earnest Hooton were seen as leaders of a school of thought popular in anthropology at the time which held that the size and shape of a persons body indicated intelligence moral worth and future achievementIn his 1954 book Atlas of Men Sheldon categorized all possible body types according to a scale ranging from 1 to 7 for each of the three somatotypes where the pure endomorph is 711 the pure mesomorph 171 and the pure ectomorph scores 117 From type number an individuals mental characteristics could supposedly be predicted In a late version of a pseudoscientific thread within criminology in which criminality is claimed to be an innate characteristic that can be recognized through particular physiognomic markers as in Cesare Lombrosos theory of phrenology Sheldon contended that criminals tended to be mesomorphic The system of somatotyping is still in use in the field of physical education
</t>
  </si>
  <si>
    <t>https://en.wikipedia.org/wiki/Set_(psychology)</t>
  </si>
  <si>
    <t>Set (psychology)</t>
  </si>
  <si>
    <t xml:space="preserve">In psychology a set is a group of expectations that shape experience by making people especially sensitive to specific kinds of information A perceptual set also called perceptual expectancy is a predisposition to perceive things in a certain way  Perceptual sets occur in all the different senses They can be long term such as a special sensitivity to hearing ones own name in a crowded room or short term as in the ease with which hungry people notice the smell of food A mental set is a framework for thinking about a problem It can be shaped by habit or by desire Mental sets can make it easy to solve a class of problem but attachment to the wrong mental set can inhibit problemsolving and creativity
</t>
  </si>
  <si>
    <t>https://en.wikipedia.org/wiki/Sports_psychiatry</t>
  </si>
  <si>
    <t>Sports psychiatry</t>
  </si>
  <si>
    <t xml:space="preserve">Sports psychiatry is a medical specialty that aims to treat and prevent mental disorders in athletes and helps them use different techniques to enhance their performance First mentioned in literature in 1967 it is a developing area that relies on other fields like sports psychology
</t>
  </si>
  <si>
    <t>https://en.wikipedia.org/wiki/Peer_support</t>
  </si>
  <si>
    <t>Peer support</t>
  </si>
  <si>
    <t xml:space="preserve">Peer support occurs when people provide knowledge experience emotional social or practical help to each other It commonly refers to an initiative consisting of trained supporters although it can be provided by peers without training and can take a number of forms such as peer mentoring reflective listening reflecting content andor feelings or counseling Peer support is also used to refer to initiatives where colleagues members of selfhelp organizations and others meet in person or online as equals to give each other connection and support on a reciprocal basis
Peer support is distinct from other forms of social support in that the source of support is a peer a person who is similar in fundamental ways to the recipient of the support their relationship is one of equality A peer is in a position to offer support by virtue of relevant experience he or she has been there done that and can relate to others who are now in a similar situation Trained peer support workers such as peer support specialists and peer counselors receive special training and are required to obtain Continuing Education Units like clinical staff Some other trained peer support workers may also be lawenforcement personnel and firefighters as well as emergency medical responders The social peer support also offers an online system
of distributed expertise interactivity social distance and control which may promote
disclosure of personal problems Paterson Brewer  Leeseberg 2013
</t>
  </si>
  <si>
    <t>https://en.wikipedia.org/wiki/Attribution_(psychology)</t>
  </si>
  <si>
    <t>Attribution (psychology)</t>
  </si>
  <si>
    <t>Attribution is a term used in psychology which deals with how individuals perceive the causes of everyday experience as being either external or internal Models to explain this process are called Attribution theory Psychological research into attribution began with the work of Fritz Heider in the early 20th century and the theory was further advanced by Harold Kelley and Bernard Weiner Heider first introduced the concept of perceived locus of causality to define the perception of ones environment For instance an experience may be perceived as being caused by factors outside the persons control external or it may be perceived as the persons own doing internal These initial perceptions are called attributions Psychologists use these attributions to better understand an individuals motivation and competence The theory is of particular interest to employers who use it to increase worker motivation goal orientation and productivity
Psychologists have identified various biases in the way people attribute causation especially when dealing with others The fundamental attribution error describes the tendency to attribute dispositional or personalitybased explanations for behavior rather than considering external factors In other words a person tends to assume that other people are each responsible for their own misfortunes while blaming external factors for the persons own misfortunes Culture bias is when someone makes an assumption about the behavior of a person based on their own cultural practices and beliefs
Attribution theory has been criticised as being mechanistic and reductionist for assuming that people are rational logical and systematic thinkers It also fails to address the social cultural and historical factors that shape attributions of cause</t>
  </si>
  <si>
    <t>https://en.wikipedia.org/wiki/Dianetics:_The_Modern_Science_of_Mental_Health</t>
  </si>
  <si>
    <t>Dianetics: The Modern Science of Mental Health</t>
  </si>
  <si>
    <t xml:space="preserve">Dianetics The Modern Science of Mental Health sometimes abbreviated as DMSMH is a book by L Ron Hubbard about Dianetics a system that he developed from a combination of personal experience basic principles of Eastern philosophy and the work of Sigmund Freud the founder of psychoanalysis The book is a canonical text of Scientology Its colloquially referred to as Book One The book launched the movement which later defined itself as a religion in 1950 As of 2013 New Era Publications the international publishing company of Hubbards works sells the book in English and in 50 other languages
In this book Hubbard wrote that he had isolated the dynamic principle of existence which he states as the basic command Survive and presents his description of the human mind He identified the source of human aberration as the reactive mind a normally hidden but always conscious area of the mind and certain traumatic memories engrams stored in it Dianetics describes counseling or auditing techniques which Hubbard claimed would get rid of engrams and bring major therapeutic benefitsHubbard was criticized by scientists and medical professionals who charge that he presents these claims in superficially scientific language but without evidence Despite this Dianetics proved a major commercial success on its publication although B Dalton employees have stated these figures were inflated by Hubbards Scientologistcontrolled publisher who had groups of Scientologists each purchase dozens or even hundreds of copies of Hubbards books and who sold these back to the same retailers Adam Clymer a New York Times executive and journalist said the newspaper examined the sales patterns of Hubbards books and uncovered no instances in which vast quantities of books were being sold to single individuals
</t>
  </si>
  <si>
    <t>https://en.wikipedia.org/wiki/Health_issues_in_athletics</t>
  </si>
  <si>
    <t>Health issues in athletics</t>
  </si>
  <si>
    <t>Health issues of athletics concern the health and wellbeing of athletes who participate in an organized sport If athletes are physically and mentally underdeveloped they are susceptible to mental or physical problems  Athletes trying to improve their performance in sports can harm themselves by overtraining adopting eating habits that damage them physically or psychologically and using steroids or supplements</t>
  </si>
  <si>
    <t>https://en.wikipedia.org/wiki/Mental_health_in_Ireland</t>
  </si>
  <si>
    <t>Mental health in Ireland</t>
  </si>
  <si>
    <t>Mental health in the Republic of Ireland is the subject of state and community sector intervention in Ireland The Irish state devolves responsibility for mental health to the Department of Health Community groups and charities also provide support in the prevention and management of mental illness as well as suicide prevention</t>
  </si>
  <si>
    <t>https://en.wikipedia.org/wiki/Mental_health_in_the_Australian_Football_League</t>
  </si>
  <si>
    <t>Mental health in the Australian Football League</t>
  </si>
  <si>
    <t xml:space="preserve">Mental health refers to a persons mental state wellbeing and ability to cope with the daily stresses of life Good mental health also means that one has the ability to be mentally resilient have a good life balance having an absence of mental disorders and the ability to enjoy life Elite athletes such as those competing in the Australian Football LeagueAFL are at higher risk of developing a mental health disorders such as depression anxiety social anxiety panic attacks and eating disorders 1634 years olds are also in the high risk category which is the average age of a football player and extends to those who are being drafted this puts AFL players in both high risk categories A study conducted by Helen Christensen and Alison Parsons showed that 1 in 5 elite athletes suffered depressive symptoms Playing elite sports is a great challenge emotionally mentally as well as physically some players can cope with all of these pressures while others cannot handle it and therefore suffer from a lack of mental health
Australian rules football is a physically demanding and mentally draining especially for the professional players in the AFL Many are looked at as super human like characters who bare no mental scars getting paid to play footy  However with living and playing in the spotlight of success hungry clubs and fans comes expectation of consistent performances whilst juggling the life of being a regular human being and they are faced with the same mental health issues such as depression as many other ordinary citizens Depression effects almost 3 million Australians and is currently the leading cause of nonfatal disabilities in Australia but only 3 of the Australian population regard it as a major health issue Approximately 1 in 6 men will suffer from depression at some point in their lives to add to that depression is also most prevalent in young adults In 2011 101 AFL players sought psychological help through the various forums available to them Many were due to a relocation to a new club or interstate with the most common age for referral being just 19 years of age However other provocatives may be injury lack of form poor treatment from the general public on social media and the inability to adapt to the life of being a professional athlete Many players find it hard to adjust to the life which is so heavily scrutinised where their every move is monitored and judged Players who have admitted and battled depression have stated that it is the lifestyle in which that live and that they hid behind this lifestyle
</t>
  </si>
  <si>
    <t>https://en.wikipedia.org/wiki/Transgender_health_care</t>
  </si>
  <si>
    <t>Transgender health care</t>
  </si>
  <si>
    <t xml:space="preserve">Transgender health care includes the prevention diagnosis and treatment of physical and mental health conditions as well as sex reassignment therapies for transgender individuals A major component of transgender health care is genderaffirming care the medical aspect of gender transition Questions implicated in transgender health care include gender variance sex reassignment therapy health risks in relation to violence and mental health and access to healthcare for trans people in different countries around the world
</t>
  </si>
  <si>
    <t>https://en.wikipedia.org/wiki/Developmental_psychology</t>
  </si>
  <si>
    <t>Developmental psychology</t>
  </si>
  <si>
    <t>Developmental psychology is the scientific study of how and why humans grow change and adapt across the course of their lives Originally concerned with infants and children the field has expanded to include adolescence adult development aging and the entire lifespan Developmental psychologists aim to explain how thinking feeling and behaviors change throughout life This field examines change across three major dimensions which are physical development cognitive development and social emotional development Within these three dimensions are a broad range of topics including motor skills executive functions moral understanding language acquisition social change personality emotional development selfconcept and identity formation
Developmental psychology examines the influences of nature and nurture on the process of human development as well as processes of change in context across time Many researchers are interested in the interactions among personal characteristics the individuals behavior and environmental factors This includes the social context and the built environment Ongoing debates in regards to developmental psychology include biological essentialism vs neuroplasticity and stages of development vs dynamic systems of development Research in developmental psychology has some limitations but at the moment researchers are working to understand how transitioning through stages of life and biological factors may impact our behaviors and developmentDevelopmental psychology involves a range of fields such as educational psychology child psychopathology forensic developmental psychology child development cognitive psychology ecological psychology and cultural psychology Influential developmental psychologists from the 20th century include Urie Bronfenbrenner Erik Erikson Sigmund Freud Anna Freud Jean Piaget Barbara Rogoff Esther Thelen and Lev Vygotsky</t>
  </si>
  <si>
    <t>https://en.wikipedia.org/wiki/Suffering</t>
  </si>
  <si>
    <t>Suffering</t>
  </si>
  <si>
    <t>Suffering or pain in a broad sense may be an experience of unpleasantness or aversion possibly associated with the perception of harm or threat of harm in an individual Suffering is the basic element that makes up the negative valence of affective phenomena The opposite of suffering is pleasure or happiness
Suffering is often categorized as physical or mental It may come in all degrees of intensity from mild to intolerable Factors of duration and frequency of occurrence usually compound that of intensity Attitudes toward suffering may vary widely in the sufferer or other people according to how much it is regarded as avoidable or unavoidable useful or useless deserved or undeserved
Suffering occurs in the lives of sentient beings in numerous manners often dramatically As a result many fields of human activity are concerned with some aspects of suffering These aspects may include the nature of suffering its processes its origin and causes its meaning and significance its related personal social and cultural behaviors its remedies management and uses</t>
  </si>
  <si>
    <t>https://en.wikipedia.org/wiki/Alia_Crum</t>
  </si>
  <si>
    <t>Alia Crum</t>
  </si>
  <si>
    <t xml:space="preserve">Alia Joy Crum is an American psychologist who is the principal investigator of the Stanford Mind and Body Lab
Crum researches how mindsets affect human behaviour as well as physical and mental health outcomes She has received widespread media coverage for her work
</t>
  </si>
  <si>
    <t>https://en.wikipedia.org/wiki/Marriage_and_health</t>
  </si>
  <si>
    <t>Marriage and health</t>
  </si>
  <si>
    <t>Marriage and health are closely related Married people experience lower morbidity and mortality across such diverse health threats as cancer heart attacks and surgery There are gender differences in these effects which may be partially due to mens and womens relative status Most research on marriage and health has focused on heterosexual couples and more work is needed to clarify the health effects on samesex marriage Simply being married as well as the quality of ones marriage has been linked to diverse measures of health Research has examined the socialcognitive emotional behavioral and biological processes involved in these links</t>
  </si>
  <si>
    <t>https://en.wikipedia.org/wiki/Guided_imagery</t>
  </si>
  <si>
    <t>Guided imagery</t>
  </si>
  <si>
    <t>Guided imagery also known as guided affective imagery or katathymimaginative psychotherapy is a mindbody intervention by which a trained practitioner or teacher helps a participant or patient to evoke and generate mental images that simulate or recreate the sensory perception of sights sounds tastes smells movements and images associated with touch such as texture temperature and pressure as well as imaginative or mental content that the participant or patient experiences as defying conventional sensory categories and that may precipitate strong emotions or feelings in the absence of the stimuli to which correlating sensory receptors are receptiveThe practitioner or teacher may facilitate this process in person to an individual or a group or you may do it with a virtual group Alternatively the participant or patient may follow guidance provided by a sound recording video or audiovisual media comprising spoken instruction that may be accompanied by music or sound</t>
  </si>
  <si>
    <t>https://en.wikipedia.org/wiki/National_Alliance_on_Mental_Illness</t>
  </si>
  <si>
    <t>National Alliance on Mental Illness</t>
  </si>
  <si>
    <t xml:space="preserve">The National Alliance on Mental Illness NAMI is a United Statesbased nonprofit organization originally founded as a grassroots group by family members of people diagnosed with mental illness NAMI identifies its mission as providing advocacy education support and public awareness so that all individuals and families affected by mental illness can build better lives and its vision as a world where all people affected by mental illness live healthy fulfilling lives supported by a community that cares NAMI offers classes and trainings for people living with mental illnesses their families community members and professionals including what is termed psychoeducation or education about mental illness NAMI holds regular events which combine fundraising for the organization and education including Mental Illness Awareness Week and NAMIWalksHeadquartered in Arlington Virginia NAMI has around 1000 state and local affiliates and is represented in all 50 US states Washington DC and Puerto Rico Funding comes from individual contributions corporate sponsorships events and grants NAMI publishes a magazine around twice a year called The Advocate NAMI also runs a HelpLine five days a week
</t>
  </si>
  <si>
    <t>https://en.wikipedia.org/wiki/Steven_Reiss</t>
  </si>
  <si>
    <t>Steven Reiss</t>
  </si>
  <si>
    <t>Steven Reiss 19472016 was an American psychologist who contributed original ideas new assessment methods and influential research studies to four topics in psychology anxiety disorders developmental disabilities intrinsic motivation and the psychology of religion</t>
  </si>
  <si>
    <t>https://en.wikipedia.org/wiki/Rational_emotive_behavior_therapy</t>
  </si>
  <si>
    <t>Rational emotive behavior therapy</t>
  </si>
  <si>
    <t xml:space="preserve">Rational emotive behavior therapy REBT previously called rational therapy and rational emotive therapy is an activedirective philosophically and empirically based psychotherapy the aim of which is to resolve emotional and behavioral problems and disturbances and to help people to lead happier and more fulfilling livesREBT posits that people have erroneous beliefs about situations they are involved in and that these beliefs cause disturbance but can be disputed and changed
</t>
  </si>
  <si>
    <t>https://en.wikipedia.org/wiki/Psychosomatic_medicine</t>
  </si>
  <si>
    <t>Psychosomatic medicine</t>
  </si>
  <si>
    <t xml:space="preserve">Psychosomatic medicine is an interdisciplinary medical field exploring the relationships among social psychological behavioral factors on bodily processes and quality of life in humans and animalsThe academic forebearer of the modern field of behavioral medicine and a part of the practice of consultationliaison psychiatry psychosomatic medicine integrates interdisciplinary evaluation and management involving diverse specialties including psychiatry psychology neurology psychoanalysis internal medicine pediatrics surgery allergy dermatology and psychoneuroimmunology Clinical situations where mental processes act as a major factor affecting medical outcomes are areas where psychosomatic medicine has competence
</t>
  </si>
  <si>
    <t>https://en.wikipedia.org/wiki/University_of_Melbourne_Faculty_of_Medicine,_Dentistry_and_Health_Sciences</t>
  </si>
  <si>
    <t>University of Melbourne Faculty of Medicine, Dentistry and Health Sciences</t>
  </si>
  <si>
    <t xml:space="preserve">Faculty of Medicine Dentistry and Health Sciences of the University of Melbourne has the largest number of postgraduate enrolments in the University of Melbourne and also hosts the most school departments and centres of all University of Melbourne Faculties consisting of 52 faculty suborganisations In 2021 Melbourne Medical School was ranked 25th in the world and second in Australia in the 2021 QS Subject Rankings
</t>
  </si>
  <si>
    <t>https://en.wikipedia.org/wiki/Molly_Carlson</t>
  </si>
  <si>
    <t>Molly Carlson</t>
  </si>
  <si>
    <t>Molly Carlson born September 22 1998 is a Canadian high diver She is a member of Canadas senior national high diving team and placed second at the 2022 Red Bull Cliff Diving World Series Carlson uploads videos of herself diving on TikTok</t>
  </si>
  <si>
    <t>https://en.wikipedia.org/wiki/Halo_effect</t>
  </si>
  <si>
    <t>Halo effect</t>
  </si>
  <si>
    <t>The halo effect sometimes called the halo error is the tendency for positive impressions of a person company country brand or product in one area to positively or negatively influence ones opinion or feelings Halo effect is the name given to the phenomenon whereby evaluators tend to be influenced by their previous judgments of performance or personality The halo effect is a cognitive bias which can possibly prevent someone from accepting a person a product or a brand based on the idea of an unfounded belief on what is good or bad
The term was coined by Edward Thorndike A simplified example of the halo effect is a person after noticing that an individual in a photograph is attractive well groomed and properly attired then assuming using a mental heuristic that the person in the photograph is a good person based upon the rules of their own social concept This constant error in judgment is reflective of the individuals preferences prejudices ideology aspirations and social perception</t>
  </si>
  <si>
    <t>https://en.wikipedia.org/wiki/Coaching</t>
  </si>
  <si>
    <t>Coaching</t>
  </si>
  <si>
    <t>Coaching is a form of development in which an experienced person called a coach supports a learner or client in achieving a specific personal or professional goal by providing training and guidance The learner is sometimes called a coachee Occasionally coaching may mean an informal relationship between two people of whom one has more experience and expertise than the other and offers advice and guidance as the latter learns but coaching differs from mentoring by focusing on specific tasks or objectives as opposed to more general goals or overall development</t>
  </si>
  <si>
    <t>https://en.wikipedia.org/wiki/Dedrick_Mills</t>
  </si>
  <si>
    <t>Dedrick Mills</t>
  </si>
  <si>
    <t>Dedrick Mills born December 27 1996 is an American gridiron football running back for the Calgary Stampeders of the Canadian Football League CFL He played college football at Nebraska In the NFL Henry has also been a member of the Detroit Lions</t>
  </si>
  <si>
    <t>https://en.wikipedia.org/wiki/Traffic_psychology</t>
  </si>
  <si>
    <t>Traffic psychology</t>
  </si>
  <si>
    <t xml:space="preserve">Traffic psychology is a discipline of psychology that studies the relationship between psychological processes and the behavior of road users In general traffic psychology aims to apply theoretical aspects of psychology in order to improve traffic mobility by helping to develop and apply crash countermeasures as well as by guiding desired behaviors through education and the motivation of road usersBehavior is frequently studied in conjunction with crash research in order to assess causes and differences in crash involvement   Traffic psychologists distinguish three motivations of driver behavior reasoned or planned behavior impulsive or emotional behavior and habitual behavior Additionally social and cognitive applications of psychology are used such as enforcement road safety education campaigns and also therapeutic and rehabilitation programsBroad theories of cognition sensorymotor and neurological aspects psychology are also applied to the field of traffic psychology Studies of factors such as attention memory spatial cognition inexperience stress inebriation distractingambiguous stimuli fatigue and secondary tasks such as phone conversations are used to understand and investigate the experience and actions of road users
</t>
  </si>
  <si>
    <t>https://en.wikipedia.org/wiki/Holland_Codes</t>
  </si>
  <si>
    <t>Holland Codes</t>
  </si>
  <si>
    <t xml:space="preserve">The Holland Codes or the Holland Occupational Themes RIASEC refers to a taxonomy of interests based on a theory of careers and vocational choice that was initially developed by American psychologist John L HollandThe Holland Codes serve as a component of the interests assessment the Strong Interest Inventory In addition the US Department of Labors Employment and Training Administration has been using an updated and expanded version of the RIASEC model in the Interests section of its free online database ONET Occupational Information Network since its inception during the late 1990s
</t>
  </si>
  <si>
    <t>https://en.wikipedia.org/wiki/SMART_criteria</t>
  </si>
  <si>
    <t>SMART criteria</t>
  </si>
  <si>
    <t>SMART is a mnemonic acronym giving criteria to guide in the setting of goals and objectives that are assumed to give better results for example in project management employeeperformance management and personal development The term was first proposed by George T Doran in the November 1981 issue of Management Review He suggested that goals should be SMART specific measurable assignable realistic and timerelated 
Since then other variations of the acronym have been used a commonly used version includes the alternative words attainable relevant and timely Additional letters have been added by some authorsThose who support the use of SMART objectives suggest they provide a clear road map for both the person setting the goal and the person evaluating their progress eg employee and employer or athlete and coach The person setting the goal is said to gain a clear understanding of what needs to be delivered and the person evaluating can then assess the outcome based on defined criteria SMART criteria are commonly associated with Peter Druckers management by objectives conceptOften the terms SMART Goals and SMART Objectives are used Although the acronym SMART generally stays the same objectives and goals can differ Goals are the distinct purpose that is to be anticipated from the assignment or project while objectives on the other hand are the determined steps that will direct full completion of the project goals</t>
  </si>
  <si>
    <t>https://en.wikipedia.org/wiki/Joyce_Brothers</t>
  </si>
  <si>
    <t>Joyce Brothers</t>
  </si>
  <si>
    <t>Joyce Diane Brothers  October 20 1927  May 13 2013 was an American psychologist television personality advice columnist and writer
She first became famous in 1955 for winning the top prize on the American game show The 64000 Question Her fame from the game show allowed her to go on to host various advice columns and television shows which established her as a pioneer in the field of pop popular psychology
Brothers is often credited as the first to normalize psychological concepts to the American mainstream Her syndicated columns were featured in newspapers and magazines including a monthly column for Good Housekeeping in which she contributed  for nearly 40 years As Brothers quickly became the face of  psychology for American audiences she often appeared in various television roles usually as herself From the 1970s onward she also began to accept fictional roles that parodied her woman psychologist persona She is noted for working continuously for five decades across various genres Numerous groups recognized Brothers for her strong leadership as a woman in the psychological field and for helping to destigmatize the profession overall</t>
  </si>
  <si>
    <t>https://en.wikipedia.org/wiki/Athletic_identity</t>
  </si>
  <si>
    <t>Athletic identity</t>
  </si>
  <si>
    <t>Athletic identity is a part of selfidentity and can be defined as the level to which one identifies with the role of an athlete It is a selfconcept that is constructed from information processed by the individual and influences both input and output of information related to the self For athletes and people that are actively involved in sports athletic identity is a major part of their self and they can satisfy the need of their athletic identity by taking part in sports Athletic identity increases with the level of involvement in sports and strong athletic identity correlates positively with athletic achievements as well as with higher motivation and competitiveness Changes such as a decline in athletic identity facilitate adjustment to everyday lifeTwo theories of identity development that can provide a model for athletic identity are structural identity theory and cognitive identity theory Structural identity theory examines the influences of external components such as society and groups within society for example family friends coaches teachers the media and sport on the individual Cognitive identity theory explores the impact of internal components on the individual such as evaluation and interpretation of the identities within the self Both external and internal components play important roles in the socialization process that contribute to the formation maintenance and abandonment of identities such as athletic identity</t>
  </si>
  <si>
    <t>https://en.wikipedia.org/wiki/Scientology_and_psychiatry</t>
  </si>
  <si>
    <t>Scientology and psychiatry</t>
  </si>
  <si>
    <t xml:space="preserve">Since the founding of the Church of Scientology in 1954 by L Ron Hubbard the relationship between Scientology and psychiatry has been dominated by strong opposition by the organization against the medical specialty of psychiatry and of psychology with themes relating to this opposition occurring repeatedly throughout Scientology literature and doctrine According to the Church of Scientology psychiatry has a long history of improper and abusive care The groups views have been disputed criticized and condemned by experts in the medical and scientific community and have been a source of public controversy
L Ron Hubbard had a complex and changing relationship with psychiatry He recalled positive experiences with psychiatrists in his youth and requested psychiatric treatment in adulthood By 1948 Hubbard claimed to volunteer in a psychiatric clinic and two years later published Dianetics The Modern Science of Mental Health   In 1951 however Hubbards wife Sara Northrup Hollister reportedly consulted psychiatrists who recommended Hubbard be institutionalized thereafter Hubbard was increasingly hostile towards psychiatry
In 1995 Scientologist Lisa McPherson died at Flag Land Base after leaving a hospital where she refused psychiatric treatment
In 2003 a man with untreated schizophrenia murdered his mother after his paranoid delusions caused him to become convinced that the Scientologyapproved vitamins she was giving him in lieu of effective medication were poisonous
In 2005 celebrity Scientologist Tom Cruise strongly asserted his public opposition to psychiatry
</t>
  </si>
  <si>
    <t>https://en.wikipedia.org/wiki/Psychiatrist</t>
  </si>
  <si>
    <t>Psychiatrist</t>
  </si>
  <si>
    <t>A psychiatrist is a physician who specializes in psychiatry Psychiatrists are physicians and evaluate patients to determine whether their symptoms are the result of a physical illness a combination of physical and mental ailments or strictly mental issues Sometimes a psychiatrist works within a multidisciplinary team which may comprise clinical psychologists social workers occupational therapists and nursing staff Psychiatrists have broad training in a biopsychosocial approach to the assessment and management of mental illness
As part of the clinical assessment process psychiatrists may employ a mental status examination a physical examination brain imaging such as a computerized tomography magnetic resonance imaging or positron emission tomography scan and blood testing Psychiatrists use pharmacologic psychotherapeutic andor interventional approaches to treat mental disorders</t>
  </si>
  <si>
    <t>https://en.wikipedia.org/wiki/Martha_Hart</t>
  </si>
  <si>
    <t>Martha Hart</t>
  </si>
  <si>
    <t>Martha Joan Hart ne Patterson born October 31 1966 is a Canadian philanthropist and researcher who is the widow of professional wrestler Owen Hart After her husbands death in an accident at Over the Edge Hart sued the World Wrestling Federation She later wrote a bestselling book about her husbands life and founded a charity in his name She has subsequently been involved in several legal cases involving her husbands image and has worked as a philanthropist and researcher</t>
  </si>
  <si>
    <t>https://en.wikipedia.org/wiki/Social_cognitive_theory</t>
  </si>
  <si>
    <t>Social cognitive theory</t>
  </si>
  <si>
    <t xml:space="preserve">Social cognitive theory SCT used in psychology education and communication holds that portions of an individuals knowledge acquisition can be directly related to observing others within the context of social interactions experiences and outside media influences This theory was advanced by Albert Bandura as an extension of his social learning theory The theory states that when people observe a model performing a behavior and the consequences of that behavior they remember the sequence of events and use this information to guide subsequent behaviors  Observing a model can also prompt the viewer to engage in behavior they already learned Depending on whether people are rewarded or punished for their behavior and the outcome of the behavior the observer may choose to replicate behavior modeled Media provides models for a vast array of people in many different environmental settings
</t>
  </si>
  <si>
    <t>https://en.wikipedia.org/wiki/Impostor_syndrome</t>
  </si>
  <si>
    <t>Impostor syndrome</t>
  </si>
  <si>
    <t>Impostor syndrome also known as impostor phenomenon or impostorism is a psychological occurrence in which people doubt their skills talents or accomplishments and have a persistent internalized fear of being exposed as frauds Despite external evidence of their competence those experiencing this phenomenon do not believe they deserve their success or luck They may incorrectly attribute it to the Matthew effect or the DunningKruger effect or they may think that they are deceiving others because they feel as if they are not as intelligent as they outwardly portray themselves to be Impostor syndrome can stem from and result in strained personal relationships and can hinder individuals from achieving their full potential in their fields of interestWhen impostor syndrome was first conceptualized it was viewed as a phenomenon that was common among highachieving women Further research has shown that it affects both men and women in the collective sense that the proportion affected are more or less equally distributed among the genders Individuals with impostor syndrome often have corresponding mental health issues which may be treated with psychological interventions though the phenomenon is not a formal mental disorder</t>
  </si>
  <si>
    <t>https://en.wikipedia.org/wiki/John_F._Kennedy_University</t>
  </si>
  <si>
    <t>John F. Kennedy University</t>
  </si>
  <si>
    <t>John F Kennedy University was a private university based in California with offices in San Jose California The university was founded in 1965 to offer degrees and certificates for nontraditional higher education students taught mostly by adjunct faculty In April 2009 the university became an affiliate of the National University System initially as an independent university The institution closed in 2020 with programs transferred to other National University schools</t>
  </si>
  <si>
    <t>https://en.wikipedia.org/wiki/Lindsay_Oades</t>
  </si>
  <si>
    <t>Lindsay Oades</t>
  </si>
  <si>
    <t>Lindsay G Oades is an Australian wellbeing public policy strategist author researcher and academic He is the Director of the Centre for Wellbeing Science and a professor at the University of Melbourne He is also a nonexecutive Director of Action for Happiness Australia and the Positive Education Schools Association He is a former coeditor of the International Journal of WellbeingOades major contribution has been in wellbeing and mental health recovery He developed a mental health recovery model  the Collaborative Recovery Model  which is a positive psychology coaching model used to assist people with mental illness He is the author of five books and over 150 journal articles and book chaptersOades was awarded the Australian Government citation in 2013 for outstanding contribution to student learning Oades currently lives in Melbourne Australia with his wife and two sons</t>
  </si>
  <si>
    <t>https://en.wikipedia.org/wiki/Jock_(stereotype)</t>
  </si>
  <si>
    <t>Jock (stereotype)</t>
  </si>
  <si>
    <t xml:space="preserve">In the United States and Canada a jock is a stereotype of an athlete or someone who is primarily interested in sports and sports culture and does not take much interest in intellectual activity It is generally applied mostly to high school and college athletics participants who form a distinct youth subculture As a blanket term jock can be considered synonymous with athlete Jocks are usually presented as male practitioners of team sports such as American football basketball baseball lacrosse soccer swimming and ice hockey
</t>
  </si>
  <si>
    <t>https://en.wikipedia.org/wiki/Implementation_intention</t>
  </si>
  <si>
    <t>Implementation intention</t>
  </si>
  <si>
    <t xml:space="preserve">An implementation intention is a selfregulatory strategy in the form of ifthenplans that can lead to better goal attainment as well as create useful habits and modify problematic behaviors It is subordinate to goal intentions as it specifies the when where and how portions of goaldirected behavior
In its most basic formulation implementation intentions address everyday situations where a person could respond more effectively and more sustainably towards a goal eg improving a personal relationship and the technique acknowledges the fact that most have no troubles defining concrete and attainable goals as well as plans but often have trouble identifying a situation where an action would be very effective for attaining the goal
Though ifthenplans create habits the key difference is that the technique creates habits consciously Each ifthenplan creates a new habit which in turn improves the users life in one or several aspects
The concept of implementation intentions was introduced in 1999 by psychologist Peter Gollwitzer Studies conducted by Gollwitzer in 1997 and earlier show that the use of implementation intentions can result in a higher probability of successful goal attainment by predetermining a specific and desired goaldirected behavior in response to a particular future event or cue
</t>
  </si>
  <si>
    <t>https://en.wikipedia.org/wiki/Mia_St._John</t>
  </si>
  <si>
    <t>Mia St. John</t>
  </si>
  <si>
    <t>Mia Rosales St John born June 24 1967 is an American professional boxer and former World Boxing Council WBC champion in the super welterweight division She is also the IBA and IFBA lightweight champion She is also a model businesswoman and taekwondo champion</t>
  </si>
  <si>
    <t>https://en.wikipedia.org/wiki/Lee_Chambers_(psychologist)</t>
  </si>
  <si>
    <t>Lee Chambers (psychologist)</t>
  </si>
  <si>
    <t>Lee Chambers born 22 May 1985 is a British  businessman and radio host Chambers has been interviewed by Vogue The Guardian and Newsweek and is known for analyzing inclusion and wellbeing in the workplace He was born in Bolton United Kingdom and is the founder of PhenomGames and Essentialise Workplace Wellbeing</t>
  </si>
  <si>
    <t>https://en.wikipedia.org/wiki/Existential_therapy</t>
  </si>
  <si>
    <t>Existential therapy</t>
  </si>
  <si>
    <t xml:space="preserve">Existential psychotherapy is a form of psychotherapy based on the model of human nature and experience developed by the existential tradition of European philosophy It focuses on concepts that are universally applicable to human existence including death freedom responsibility and the meaning of life Instead of regarding human experiences such as anxiety alienation and depression as implying the presence of mental illness existential psychotherapy sees these experiences as natural stages in a normal process of human development and maturation In facilitating this process of development and maturation existential psychotherapy involves a philosophical exploration of an individuals experiences while stressing the individuals freedom and responsibility to facilitate a higher degree of meaning and wellbeing in his or her life
</t>
  </si>
  <si>
    <t>https://en.wikipedia.org/wiki/Body_positivity</t>
  </si>
  <si>
    <t>Body positivity</t>
  </si>
  <si>
    <t xml:space="preserve">Body positivity is a social movement focused on the acceptance of all bodies regardless of size shape skin tone gender and physical abilities while challenging presentday beauty standards as an undesirable social construct Proponents focus on the appreciation of the functionality and health of the human body instead of its physiological appearanceThis is similar to the concept of body neutrality that focuses on a similar concept
</t>
  </si>
  <si>
    <t>https://en.wikipedia.org/wiki/Madhappy</t>
  </si>
  <si>
    <t>Madhappy</t>
  </si>
  <si>
    <t>Madhappy is an American clothing and lifestyle brand established in Los Angeles in 2017 The brand is centered around optimism both locally and globally and was created with the intention of designing products and experiences that uplift people physically mentally and spiritually through digital and physical content and activations Since its inception the brand has been worn by celebrities and cultural influencers including Dua Lipa and Cardi B among others</t>
  </si>
  <si>
    <t>https://en.wikipedia.org/wiki/Neuro-linguistic_programming</t>
  </si>
  <si>
    <t>Neuro-linguistic programming</t>
  </si>
  <si>
    <t xml:space="preserve">Neurolinguistic programming NLP is a pseudoscientific approach to communication personal development and psychotherapy that first appeared in Richard Bandler and John Grinders 1975 book The Structure of Magic I NLP asserts that there is a connection between neurological processes language and acquired behavioral patterns and that these can be changed to achieve specific goals in life 2  According to Bandler and Grinder NLP can treat problems such as phobias depression tic disorders psychosomatic illnesses nearsightedness allergy the common cold and learning disorders often in a single session They also claim that NLP can model the skills of exceptional people allowing anyone to acquire them 56 NLP has been adopted by some hypnotherapists as well as by companies that run seminars marketed as leadership training to businesses and government agenciesThere is no scientific evidence supporting the claims made by NLP advocates and it has been called a pseudoscience Scientific reviews have shown that NLP is based on outdated metaphors of the brains inner workings that are inconsistent with current neurological theory and that NLP contain numerous factual errors Reviews also found that research that favored NLP contained significant methodological flaws and that there were three times as many studies of a much higher quality that failed to reproduce the claims made by Bandler Grinder and other NLP practitioners
</t>
  </si>
  <si>
    <t>https://en.wikipedia.org/wiki/Louis_Wain</t>
  </si>
  <si>
    <t>Louis Wain</t>
  </si>
  <si>
    <t>Louis William Wain 5 August 1860  4 July 1939 was an English artist best known for his drawings of anthropomorphised cats and kittens 
Wain was born in Clerkenwell London In 1881 he sold his first drawing and the following year gave up his teaching position at the West London School of Art to become a fulltime illustrator He married in 1884 but was widowed three years later In 1890 he moved to the Kent coast with his mother and five sisters and except for three years spent in New York remained there until the family returned to London in 1917 In 1914 he suffered a severe head injury in an omnibus accident and ten years later was certified insane He spent the remaining fifteen years of his life in mental hospitals where he continued to draw and paint Some of his later abstract paintings have been seen as precursors of psychedelic art
Wain produced hundreds of drawings and paintings a year for periodicals and books including Louis Wains Annual which ran from 1901 to 1921 His work also appeared on postcards and advertising and he made brief ventures into ceramics and animated cartoons In spite of his popularity and prolific output Wain did not become wealthy possibly because he sold his work cheaply and relinquished copyright and also because he supported his mother and five sisters</t>
  </si>
  <si>
    <t>https://en.wikipedia.org/wiki/Intrapersonal_communication</t>
  </si>
  <si>
    <t>Intrapersonal communication</t>
  </si>
  <si>
    <t>Intrapersonal communication also known as autocommunication or inner speech is communication with oneself or selftoself communication Examples are thinking to oneself Ill do better next time after having made a mistake or imagining a conversation with ones boss in preparation for leaving work early It is often understood as an exchange of messages in which the sender and the receiver is the same person Some theorists use a wider definition that goes beyond messagebased accounts and focuses on the role of meaning and making sense of things Intrapersonal communication can happen alone or in social situations It may be prompted internally or occur as a response to changes in the environment
Intrapersonal communication encompasses a great variety of phenomena A central type happens purely internally as an exchange within ones mind Some researchers see this as the only form In a wider sense however there are also types of selftoself communication that are mediated through external means like when writing a diary or a shopping list for oneself For verbal intrapersonal communication messages are formulated using a language in contrast to nonverbal forms sometimes used in imagination and memory One contrast among inner verbal forms is between selftalk and inner dialogue Selftalk involves only one voice talking to itself For inner dialogue several voices linked to different positions take turns in a form of imaginary interaction Other phenomena related to intrapersonal communication include planning problemsolving perception reasoning selfpersuasion introspection and dreaming
Models of intrapersonal communication discuss which components are involved and how they interact Many models hold that the process starts with the perception and interpretation of internal and external stimuli or cues Later steps involve the symbolic encoding of a message that becomes a new stimulus Some models identify the same self as sender and receiver Others see the self as a complex entity and understand the process as an exchange between different parts of the self or between different selves belonging to the same person Intrapersonal communication contrasts with interpersonal communication in which the sender and the receiver are distinct persons The two phenomena influence each other in various ways For example positive and negative feedback received from other people affects how a person talks to themself Intrapersonal communication is involved in interpreting messages received from others and in formulating responses Because of this role some theorists hold that intrapersonal communication is the foundation of all communication But this position is not generally accepted and an alternative is to hold that intrapersonal communication is an internalized version of interpersonal communication
Because of its many functions and influences intrapersonal communication is usually understood as a significant psychological phenomenon It plays a key role in mental health specifically in relation to positive and negative selftalk Negative selftalk focuses on bad aspects of the self at times in an excessively critical way It is linked to psychological stress anxiety and depression A step commonly associated with countering negative selftalk is to become aware of negative patterns Further steps are to challenge the truth of overly critical judgments and to foster more positive patterns of thought Of special relevance in this regard is the selfconcept ie how a person sees themself specifically their selfesteem or how they evaluate their abilities and characteristics Intrapersonal communication is not as thoroughly researched as other forms of communication One reason is that it is more difficult to study since it happens primarily as an internal process Another reason is that the term is often used in a very wide sense making it difficult to demarcate which phenomena belong to it</t>
  </si>
  <si>
    <t>https://en.wikipedia.org/wiki/Chris_Stout_(psychologist)</t>
  </si>
  <si>
    <t>Chris Stout (psychologist)</t>
  </si>
  <si>
    <t xml:space="preserve">Dr Chris E Stout is a licensed clinical psychologist who has a varied background in multiple domains He is the founding director of the  Center for Global Initiatives CGI which was ranked as a Top Healthcare Nonprofit by GreatNonprofits His entrepreneurial experience is demonstrated in multiple ventures that include the areas of financial management healthcare startups engineering two dotcoms real estate and executive coaching He currently is Vice President of the Department of Research at ATI Physical Therapy a national Sports Medicine and Rehabilitation organization
</t>
  </si>
  <si>
    <t>https://en.wikipedia.org/wiki/Homesickness</t>
  </si>
  <si>
    <t>Homesickness</t>
  </si>
  <si>
    <t xml:space="preserve">Homesickness is the distress caused by being away from home Its cognitive hallmark is preoccupying thoughts of home and attachment objects Sufferers typically report a combination of depressive and anxious symptoms withdrawn behavior and difficulty focusing on topics unrelated to home Experienced by children and adults the affected person may be taking a short trip to a nearby place such as summer camp or they may be taking a long trip or have moved to a different countryIn its mild form homesickness prompts the development of coping skills and motivates healthy attachment behaviors such as renewing contact with loved ones Nearly all people miss something about home when they are away making homesickness a nearly universal experience However intense homesickness can be painful and debilitating
</t>
  </si>
  <si>
    <t>https://en.wikipedia.org/wiki/Peter_J._Economou</t>
  </si>
  <si>
    <t>Peter J. Economou</t>
  </si>
  <si>
    <t>Peter J Economou is a psychologist mental health counselor academic executive researcher and performance coach of American football He is best known as an advocate of integrating and promoting mental health awareness in collegiate sports  and the founder of two nonprofit organizations Share Our World and The Counseling and Wellness Institute</t>
  </si>
  <si>
    <t>https://en.wikipedia.org/wiki/York_St_John_University</t>
  </si>
  <si>
    <t>York St John University</t>
  </si>
  <si>
    <t>York St John University originally established as York Diocesan College often abbreviated to YSJ is a public university located on a large urban campus in York England Established in 1841 it achieved university status in 2006 and in 2015 the university was given research degree awarding powers for PhD and other doctoral programmesIt is one of several higher education institutions which have religious foundations and is part of the Cathedrals Group of UniversitiesIn 2022 there were 8350 students reading a wide variety of subjects across five schools School of the Arts School of Education Language and Psychology School of Humanities School of Science Technology and Health and York Business School</t>
  </si>
  <si>
    <t>https://en.wikipedia.org/wiki/Harvey_Dorfman</t>
  </si>
  <si>
    <t>Harvey Dorfman</t>
  </si>
  <si>
    <t>Harvey A Dorfman May 21 1935  February 28 2011 was an American mental skills coach who worked in education and psychology as a teacher counselor coach and consultant Prior to becoming a mental skills coach he lived in Manchester Vermont where he wrote for a local paper taught English and coached basketball at Burr and Burton Academy He earned World Series rings by serving as a mental skills coach for the 1989 Oakland As and the 1997 Florida Marlins In 1999 Dorfman became a fulltime consultant teaching the skills of sport psychology and staff development for the Scott Boras Corporation an agency that represents professional baseball players A freelance journalist Dorfman lectured at major universities and for corporations on psychology selfenhancement management strategies and leadership training He died on February 28 2011Acclaimed former Philadelphia Phillies pitcher Jamie Moyer was a client of Dorfmans as was former Toronto Blue Jays and Phillies ace Roy Halladay  Moyer dedicated both his 2013 memoir and a planned pitching academy to his former counselor I learned so much from that man Moyer said and to be able to use that knowledge for myself I really believe I can help others go in the same direction Dorfman played a role in developing the field of sports mental health and was described as a pioneering sports psychologist</t>
  </si>
  <si>
    <t>https://en.wikipedia.org/wiki/Andy_Puddicombe</t>
  </si>
  <si>
    <t>Andy Puddicombe</t>
  </si>
  <si>
    <t>Andy Puddicombe born 23 September 1972 is a British author public speaker and a teacher of meditation and mindfulness He alongside Richard Pierson is the cofounder of Headspace a digital health company that provides guided meditation training and mindfulness for its users 
Puddicombe is a former Buddhist monk with a degree in Circus Arts</t>
  </si>
  <si>
    <t>https://en.wikipedia.org/wiki/Perfectionism_(psychology)</t>
  </si>
  <si>
    <t>Perfectionism (psychology)</t>
  </si>
  <si>
    <t>Perfectionism in psychology is a broad personality trait characterized by a persons concern with striving for flawlessness and perfection and is accompanied by critical selfevaluations and concerns regarding others evaluations It is best conceptualized as a multidimensional and multilayered personality characteristic and initially some psychologists thought that there were many positive and negative aspectsMaladaptive perfectionism drives people to be concerned with achieving unattainable ideals or unrealistic goals that often lead to many forms of adjustment problems such as depression anxiety OCD OCPD and low selfesteem These adjustment problems often lead to suicidal thoughts and tendencies and influence or invite other psychological physical social and further achievement problems in children adolescents and adults Although perfectionist sights can reduce stress anxiety and panic recent data compiled by British psychologists Thomas Curran and Andrew Hill show that perfectionistic tendencies are on the rise among recent generations of young people</t>
  </si>
  <si>
    <t>https://en.wikipedia.org/wiki/Maslow%27s_hierarchy_of_needs</t>
  </si>
  <si>
    <t>Maslow's hierarchy of needs</t>
  </si>
  <si>
    <t>Maslows hierarchy of needs is an idea in psychology proposed by American psychologist Abraham Maslow in his 1943 paper A Theory of Human Motivation in the journal Psychological Review Maslow subsequently extended the idea to include his observations of humans innate curiosity His theories parallel many other theories of human developmental psychology some of which focus on describing the stages of growth in humans The theory is a classification system intended to reflect the universal needs of society as its base then proceeding to more acquired emotions The hierarchy of needs is split between deficiency needs and growth needs with two key themes involved within the theory being individualism and the prioritization of needs While the theory is usually shown as a pyramid in illustrations Maslow himself never created a pyramid to represent the hierarchy of needs The hierarchy of needs is a psychological idea and also an assessment tool particularly in education healthcare and social work The hierarchy remains a popular framework for example in sociology research management training and higher educationMoreover the hierarchy of needs is used to study how humans intrinsically partake in behavioral motivation Maslow used the terms physiological safety belonging and love social needs or esteem selfactualization and transcendence to describe the pattern through which human needs and motivations generally move This means that according to the theory for motivation to arise at the next stage each prior stage must be satisfied by an individual The hierarchy has been used to explain how effort and motivation are correlated in the context of human behavior Each of these individual levels contains a certain amount of internal sensation that must be met in order for an individual to complete their hierarchy The goal in Maslows hierarchy is to attain the level or stage of selfactualizationAlthough widely used and researched Maslows hierarchy of needs lacks conclusive supporting evidence and the validity of the theory remains contested in academia One criticism of the original theory which has been revised into newer versions of the theory was that the original hierarchy states that a lower level must be completely satisfied and fulfilled before moving onto a higher pursuit there is evidence to suggest that levels continuously overlap each other</t>
  </si>
  <si>
    <t>https://en.wikipedia.org/wiki/Expectancy-value_theory</t>
  </si>
  <si>
    <t>Expectancy-value theory</t>
  </si>
  <si>
    <t xml:space="preserve">Expectancyvalue theory has been developed in many different fields including education health communications marketing and economics Although the model differs in its meaning and implications for each field the general idea is that there are expectations as well as values or beliefs that affect subsequent behavior
</t>
  </si>
  <si>
    <t xml:space="preserve">Special Olympics is the worlds largest sports organization for children and adults with intellectual disabilities providing yearround training and activities to 5 million participants and Unified Sports partners in 172 countries  Special Olympics competitions are held daily all around the worldincluding local national and regional competitions adding up to more than 100000 events a year Like the International Paralympic Committee the Special Olympics organization is recognized by the International Olympic Committee however unlike the Paralympic Games Special Olympics World Games are not held in the same year nor in conjunction with the Olympic Games
The Special Olympics World Games is a major event put on by the Special Olympics committee The World Games alternate between summer and winter games in twoyear cycles recurring every fourth year The first edition of the games were held on July 20 1968 in Chicago Illinois with about 1000 athletes from the US and Canada At those first games honorary event chair Eunice Kennedy Shriver announced the formation of the Special Olympics organization  International participation expanded in subsequent games  In 2003 the first summer games held outside the United States were in Dublin Ireland with 7000 athletes from 150 countries The 2019 World Summer Games held in Abu Dhabi United Arab Emirates were the first hosted in the Middle East The most recent Summer Games were hosted in Berlin Germany between June 16 to 25 2023The first World Winter Games were held in 1977 in Steamboat Springs Colorado US Austria hosted the first Winter Games outside the United States in 1993 The most recent Special Olympics World Winter Games were held in Graz Schladming and Ramsau Austria from March 14 2017 to March 25 2017 see also 2017 Special Olympics World Winter Games  During the World Winter Games of 2013 in Pyeongchang South Korea the first Special Olympics Global Development Summit was held on Ending the Cycle of Poverty and Exclusion for People with Intellectual Disabilities gathering government officials activists and business leaders from around the world
</t>
  </si>
  <si>
    <t>https://en.wikipedia.org/wiki/Headspace_(company)</t>
  </si>
  <si>
    <t>Headspace (company)</t>
  </si>
  <si>
    <t xml:space="preserve">Headspace a subsidiary of Headspace Health is an EnglishAmerican online company specializing in meditation It was incorporated in May 2010 in London England by Andy Puddicombe and Richard Pierson It is headquartered in Santa Monica California with offices in San Francisco and London
The company mainly operates through its online platform which provides sessions of guided meditation to its registered users with the goal of mindfulness Overall content is offered through a paid subscription service model
</t>
  </si>
  <si>
    <t xml:space="preserve">Stereotype threat is a situational predicament in which people are or feel themselves to be at risk of conforming to stereotypes about their social group It is theorized to be a contributing factor to longstanding racial and gender gaps in academic performance Since its introduction into the academic literature stereotype threat has become one of the most widely studied topics in the field of social psychologySituational factors that increase stereotype threat can include the difficulty of the task the belief that the task measures their abilities and the relevance of the stereotype to the task Individuals show higher degrees of stereotype threat on tasks they wish to perform well on and when they identify strongly with the stereotyped group These effects are also increased when they expect discrimination due to their identification with a negatively stereotyped group Repeated experiences of stereotype threat can lead to a vicious circle of diminished confidence poor performance and loss of interest in the relevant area of achievement Stereotype threat has been argued to show a reduction in the performance of individuals who belong to negatively stereotyped groups  Its role in affecting public health disparities has also been suggestedAccording to the theory if negative stereotypes are present regarding a specific group group members are likely to become anxious about their performance which may hinder their ability to perform to their full potential Importantly the individual does not need to subscribe to the stereotype for it to be activated It is hypothesized that the mechanism through which anxiety induced by the activation of the stereotype decreases performance is by depleting working memory especially the phonological aspects of the working memory systemThe opposite of stereotype threat is stereotype boost which is when people perform better than they otherwise would have because of exposure to positive stereotypes about their social group A variant of stereotype boost is stereotype lift which is people achieving better performance because of exposure to negative stereotypes about other social groupsSome researchers have suggested that stereotype threat should not be interpreted as a factor in reallife performance gaps and have raised the possibility of publication bias Other critics have focused on correcting what they claim are misconceptions of early studies showing a large effect However metaanalyses and systematic reviews have shown significant evidence for the effects of stereotype threat though the phenomenon defies oversimplistic characterization
</t>
  </si>
  <si>
    <t>https://en.wikipedia.org/wiki/Christian_van_Nieuwerburgh</t>
  </si>
  <si>
    <t>Christian van Nieuwerburgh</t>
  </si>
  <si>
    <t>Christian van Nieuwerburgh 1971 is a Britishbased executive coach academic consultant and author He is a Professor of Coaching and Positive Psychology at the University of East London UEL and Executive Director of Growth Coaching International a Sydneybased global coach training provider for the education sectorvan Nieuwerburgh is an author best known for An Introduction to Coaching Skills A Practical Guide now in its third edition 2021 He has written or edited a number of key texts in his field Coaching in Education Getting Better Results for Students Educators and Parents 2012 Coaching in Professional Contexts 2014 Coaching Educativo with Andrea Giraldez Hayes 2016 Coaching in Islamic Culture The Principles and Practice of Ershad with Rajaa Allaho 2017 The Leaders Guide to Coaching in Schools with John Campbell 2018 and Advanced Coaching Practice with David Love 2019</t>
  </si>
  <si>
    <t>https://en.wikipedia.org/wiki/Sexual_fluidity</t>
  </si>
  <si>
    <t>Sexual fluidity</t>
  </si>
  <si>
    <t xml:space="preserve">Sexual fluidity is one or more changes in sexuality or sexual identity sometimes known as sexual orientation identity Sexual orientation is stable and unchanging for majority of people but some research indicates that some people may experience change in their sexual orientation and this is slightly more likely for women than for men There is no scientific evidence that sexual orientation can be changed through psychotherapy Sexual identity can change throughout an individuals life and does not have to align with biological sex sexual behavior or actual sexual orientationAccording to scientific consensus sexual orientation is not a choice There is no consensus on the exact cause of developing a sexual orientation but genetic hormonal social and cultural influences have been examined Scientists believe that it is caused by a complex interplay of genetic hormonal and environmental influences Although no single theory on the cause of sexual orientation has yet gained widespread support scientists favor biologicallybased theories Research over several decades has demonstrated that sexual orientation can be at any point along a continuum from exclusive attraction to the opposite sex to exclusive attraction to the same sexThe results of a largescale longitudinal study by SavinWilliams Joyner and Rieger 2012 indicated that stability of sexual orientation identity over a sixyear period was more common than change and that stability was greatest among men and those identifying as heterosexual While stability is more common than change change in sexual orientation identity does occur and the vast majority of research indicates that female sexuality is more fluid than male sexuality This could be attributed to females higher erotic plasticity or to sociocultural factors that socialize women to be more open to change Due to the gender differences in the stability of sexual orientation identity male and female sexuality may not function via the same mechanisms Researchers continue to analyze sexual fluidity to better determine its relationship to sexual orientation subgroups ie bisexual lesbian gay etc
Use of the term sexual fluidity has been attributed to Lisa M Diamond The term and the concept gained recognition in the psychological profession and in the media
</t>
  </si>
  <si>
    <t>https://en.wikipedia.org/wiki/Quiet:_The_Power_of_Introverts_in_a_World_That_Can%27t_Stop_Talking</t>
  </si>
  <si>
    <t>Quiet: The Power of Introverts in a World That Can't Stop Talking</t>
  </si>
  <si>
    <t xml:space="preserve">Quiet The Power of Introverts in a World That Cant Stop Talking is a 2012 nonfiction book written by American author and speaker Susan Cain Cain argues that modern Western culture misunderstands and undervalues the traits and capabilities of introverted people leading to a colossal waste of talent energy and happinessThe book presents a history of how Western culture transformed from a culture of character to a culture of personality in which an extrovert ideal dominates and introversion is viewed as inferior or even pathological Adopting scientific definitions of introversion and extroversion as preferences for different levels of stimulation Quiet outlines the advantages and disadvantages of each temperament emphasizing the myth of the extrovert ideal that has dominated in the West since the early twentieth century  Asserting that temperament is a core element of human identity Cain cites research in biology psychology neuroscience and evolution to demonstrate that introversion is both common and normal noting that many of humankinds most creative individuals and distinguished leaders were introverts  Cain urges changes at the workplace in schools and in parenting offers advice to introverts for functioning in an extrovertdominated culture and offers advice in communication work and relationships between people of differing temperament
</t>
  </si>
  <si>
    <t>https://en.wikipedia.org/wiki/Allan_Johnston_(psychiatrist)</t>
  </si>
  <si>
    <t>Allan Johnston (psychiatrist)</t>
  </si>
  <si>
    <t>Dr Allan Johnston MBBS MRCPsych CertMedEdIU is a consultant psychiatrist with the National Health Service in the United Kingdom working at Derbyshire Healthcare NHS Foundation Trust and a world leading Sports Psychiatrist at Spire Leeds Hospital working with professional athletes dance artists Premiership and Football League managers and coaches</t>
  </si>
  <si>
    <t>https://en.wikipedia.org/wiki/How_are_you%3F</t>
  </si>
  <si>
    <t>How are you?</t>
  </si>
  <si>
    <t>The AllUkrainian mental health program How are you is an initiative aimed at building a quality system of providing services in the field of psychosocial support and developing a culture of mental health care The initiative was launched by Olena Zelenska the First Lady of Ukraine in May 2022</t>
  </si>
  <si>
    <t>https://en.wikipedia.org/wiki/Wonderlic_test</t>
  </si>
  <si>
    <t>Wonderlic test</t>
  </si>
  <si>
    <t xml:space="preserve">The Wonderlic Contemporary Cognitive Ability Test formerly the Wonderlic Personnel Test is an assessment used to measure the cognitive ability and problemsolving aptitude of prospective employees for a range of occupations The test was created in 1939 by Eldon F Wonderlic It consists of 50 multiple choice questions to be answered in 12 minutes The score is calculated as the number of correct answers given in the allotted time and a score of 20 is intended to indicate average intelligenceThe most recent version of the test is WonScore a cloudbased assessment providing a score to potential employers The Wonderlic test was based on the Otis SelfAdministering Test of Mental Ability with the goal of creating a short form measurement of cognitive ability It may be termed as a quick IQ test
</t>
  </si>
  <si>
    <t>https://en.wikipedia.org/wiki/Ruby_Wax</t>
  </si>
  <si>
    <t>Ruby Wax</t>
  </si>
  <si>
    <t>Ruby Wax  ne Wachs born 19 April 1953 is an AmericanBritish actress comedian writer television personality and mental health campaigner A classicallytrained actress Wax was with the Royal Shakespeare Company for five years and costarred on the ITV sitcom Girls on Top 19851986Wax came to prominence as a comic interviewer playing up to British perceptions of the strident American style on television shows including The Full Wax 19911994 Ruby Wax Meets 19941998 Ruby 19972000 and The Ruby Wax Show 2002 She was a script editor for the BBC sitcom Absolutely Fabulous 19922012 also appearing in two episodes 
Wax holds both American and British citizenship and has resided in the United Kingdom since the 1970s In 2013 she gained a masters degree in mindfulnessbased cognitive therapy from Kellogg College Oxford Wax was appointed an honorary Officer of the Order of the British Empire OBE in the 2015 Special Honours for services to mental health Her memoirs How Do You Want Me 2002 and Sane New World 2013 both reached number one on the Sunday Times bestseller list</t>
  </si>
  <si>
    <t>https://en.wikipedia.org/wiki/Aggression</t>
  </si>
  <si>
    <t>Aggression</t>
  </si>
  <si>
    <t>Aggression is hostile and antagonistic behavior often with the intent to cause harm although it can be channeled into creative and practical outlets for some It may occur either reactively or without provocation In humans aggression can be caused by various triggers For example builtup frustration due to blocked goals or perceived disrespect Human aggression can be classified into direct and indirect aggression whilst the former is characterized by physical or verbal behavior intended to cause harm to someone the latter is characterized by behavior intended to harm the social relations of an individual or groupIn definitions commonly used in the social sciences and behavioral sciences aggression is an action or response by an individual that delivers something unpleasant to another person Some definitions include that the individual must intend to harm another personIn an interdisciplinary perspective aggression is regarded as an ensemble of mechanism formed during the course of evolution in order to assert oneself relatives or friends against others to gain or to defend resources ultimate causes by harmful damaging means These mechanisms are often motivated by emotions like fear frustration anger feelings of stress dominance or pleasure proximate causes Sometimes aggressive behavior serves as a stress relief or a subjective feeling of power Predatory or defensive behavior between members of different species may not be considered aggression in the same sense
Aggression can take a variety of forms which may be expressed physically or communicated verbally or nonverbally including antipredator aggression defensive aggression fearinduced predatory aggression dominance aggression intermale aggression residentintruder aggression maternal aggression speciesspecific aggression sexrelated aggression territorial aggression isolationinduced aggression irritable aggression and brainstimulationinduced aggression hypothalamus There are two subtypes of human aggression 1 controlledinstrumental subtype purposeful or goaloriented and 2 reactiveimpulsive subtype often elicits uncontrollable actions that are inappropriate or undesirable Aggression differs from what is commonly called assertiveness although the terms are often used interchangeably among laypeople as in phrases such as an aggressive salesperson</t>
  </si>
  <si>
    <t>https://en.wikipedia.org/wiki/Amy_K._Nelson</t>
  </si>
  <si>
    <t>Amy K. Nelson</t>
  </si>
  <si>
    <t>Amy K Nelson born July 16 1978 is the founder and CEO of Beautiful Bipolar an event production company based in New Orleans LA that destigmatizes mental illness and focuses on mental health healing and wellness 
A former senior correspondent at SB Nation Nelson is most known as a writerreporter for ESPNcoms Enterprise Unit She also served as a moderator for ESPNs First Take program and has appeared on SportsCenter ESPNews Baseball Tonight and Outside the Lines  
She is also a former American freelance multimedia journalist based in New York City Her work has appeared in Slate Deadspin Out Magazine The Hairpin and Animal New York among others</t>
  </si>
  <si>
    <t>https://en.wikipedia.org/wiki/Empathy_gap</t>
  </si>
  <si>
    <t>Empathy gap</t>
  </si>
  <si>
    <t>An empathy gap sometimes referred to as an empathy bias is a breakdown or reduction in empathy the ability to recognize understand and share anothers thoughts and feelings where it might otherwise be expected to occur Empathy gaps may occur due to a failure in the process of empathizing or as a consequence of stable personality characteristics and may reflect either a lack of ability or motivation to empathize
Empathy gaps can be interpersonal toward others or intrapersonal toward the self eg when predicting ones own future preferences A great deal of social psychological research has focused on intergroup empathy gaps their underlying psychological and neural mechanisms and their implications for downstream behavior eg prejudice toward outgroup members</t>
  </si>
  <si>
    <t>https://en.wikipedia.org/wiki/Drug_rehabilitation</t>
  </si>
  <si>
    <t>Drug rehabilitation</t>
  </si>
  <si>
    <t>Drug rehabilitation is the process of medical or psychotherapeutic treatment for dependency on psychoactive substances such as alcohol prescription drugs and street drugs such as cannabis cocaine heroin or amphetamines The general intent is to enable the patient to confront substance dependence if present and stop substance misuse to avoid the psychological legal financial social and physical consequences that can be caused
Treatment includes medication for depression or other disorders counseling by experts and sharing of experience with other addicts</t>
  </si>
  <si>
    <t>https://en.wikipedia.org/wiki/Non-binary_gender</t>
  </si>
  <si>
    <t>Non-binary gender</t>
  </si>
  <si>
    <t>Nonbinary and genderqueer are umbrella terms for gender identities that are not solely male or female identities outside the gender binary Nonbinary identities fall under the transgender umbrella since nonbinary people typically identify with a gender that is different from their sex though some nonbinary people do not consider themselves transgenderNonbinary people may identify as an intermediate or separate third gender identify with more than one gender no gender or have a fluctuating gender identity Gender identity is separate from sexual or romantic orientation nonbinary people have various sexual orientations Being nonbinary is also not the same as being intersex most intersex people identify as either male or femaleNonbinary people as a group vary in their gender expressions and some may reject gender identity altogether Some nonbinary people are medically treated for gender dysphoria with surgery or hormones as trans men and trans women often are</t>
  </si>
  <si>
    <t>https://en.wikipedia.org/wiki/Lionel_Aldridge</t>
  </si>
  <si>
    <t>Lionel Aldridge</t>
  </si>
  <si>
    <t>Lionel Aldridge February 14 1941  February 12 1998 was an American professional football player who was a defensive end in the National Football League NFL for 11 seasons with the Green Bay Packers and San Diego Chargers He played college football for the Utah State Aggies</t>
  </si>
  <si>
    <t>https://en.wikipedia.org/wiki/Brandon_University</t>
  </si>
  <si>
    <t>Brandon University</t>
  </si>
  <si>
    <t>Brandon University is a university located in the city of Brandon Manitoba Canada with an enrolment of approximately 3375 2020 fulltime and parttime undergraduate and graduate students  The current location was founded on July 13 1899 as Brandon College as a Baptist institution  It was chartered as a university by then President John E Robbins on June 5 1967 The enabling legislation is the Brandon University Act Brandon University is one of several predominantly undergraduate liberal arts and sciences institutions in CanadaThe university is a member of the Association of Universities and Colleges of Canada AUCC and the Association of Commonwealth Universities ACU the Canadian University Society for Intercollegiate Debate CUSID and a member of U Sports Brandon University has a studenttofaculty ratio of 11 to 1 and sixty percent of all classes have fewer than 20 students  In the 2015 Macleans rankings of primarily undergraduate universities in Canada Brandon University was ranked 16th out of 19 overall and 1 in the student to faculty ratio category The school of music is rated one of the best in Canada The university press The Quill is a member of CUP</t>
  </si>
  <si>
    <t>https://en.wikipedia.org/wiki/Basking_in_reflected_glory</t>
  </si>
  <si>
    <t>Basking in reflected glory</t>
  </si>
  <si>
    <t>Basking in reflected glory BIRGing is a selfserving cognition whereby an individual associates themselves with known successful others such that the winners success becomes the individuals own accomplishment
The affiliation of anothers success is enough to stimulate selfglory The individual does not need to be personally involved in the successful action To BIRG they must simply associate themselves with the success Examples of BIRGing include anything from sharing a home state with a past or present famous person to religious affiliations to sports teams For example when a fan of a football team wears the teams jersey and boasts after a win this fan is engaging in BIRGing A parent with a bumper sticker reading My child is an honor student is basking in the reflected glory of their child While many people have anecdotal accounts of BIRGing social psychologists seek to find experimental investigations delving into BIRGing Within social psychology BIRGing is thought to enhance selfesteem and to be a component of selfmanagementBIRGing has connections to social identity theory which explains how selfesteem and selfevaluation can be enhanced by the identification with another persons success through basking in reflected glory that is not earned Social identity is the individuals selfconcept derived from perceived membership of social groups High selfesteem is typically a perception of oneself as attractive competent likeable and a morally good person The perception of having these attributes makes the person feel as if they are more attractive to the outside social world and thus more desirable to othersBIRGing is a widespread and important impression management technique to counter any threats to selfesteem and to maintain positive relations with others Some positive effects of BIRGing include increasing individual selfesteem and a sense of accomplishment It can show pride of self and pride for the other persons success which in turn boosts ones own selfesteem BIRGing can be negative when done overextensively where the individual engaging in BIRGing becomes delusional or forgets the reality that they did not actually accomplish the successful event
The opposite of BIRGing is cutting off reflected failure CORFing This is the idea that people tend to disassociate themselves from lowerstatus individuals because they do not want their reputations affected by associating with the people who are considered failures</t>
  </si>
  <si>
    <t>https://en.wikipedia.org/wiki/James_Cantor</t>
  </si>
  <si>
    <t>James Cantor</t>
  </si>
  <si>
    <t>James M Cantor is an AmericanCanadian clinical psychologist and sexologist specializing in hypersexuality and paraphiliasA former senior scientist with the Centre for Addiction and Mental Health CAMH in Toronto Cantor was editorinchief of the journal Sexual Abuse from 2010 to 2014 His research on brain differences in pedophiles has been cited as evidence that pedophilia is something unchangeable and that people are probably born with it</t>
  </si>
  <si>
    <t>https://en.wikipedia.org/wiki/Collective_mental_state</t>
  </si>
  <si>
    <t>Collective mental state</t>
  </si>
  <si>
    <t>Collective mental state is generally a literary or legal term mostly used in sociology and philosophy in addition to its singular use in psychiatry and psychology to refer to the condition of someones beingstate when around others An assessment of a collective mental state includes a description of thought processes memory emotions mood cognitive state and energy levels including the meta overlay of interactions between individuals</t>
  </si>
  <si>
    <t>https://en.wikipedia.org/wiki/Jesus_and_Mary_College</t>
  </si>
  <si>
    <t>Jesus and Mary College</t>
  </si>
  <si>
    <t>Jesus and Mary College JMC is a womenonly college of the University of Delhi located in New Delhi India The college offers bachelors degrees in Commerce Arts and Mathematics The college offers honors degrees in Elementary Education History Sociology Political Science Vocational Studies Hindi English Economics Psychology Mathematics and Commerce The college is located in the Chanakyapuri diplomatic enclave in New Delhi adjacent to Maitreyi College
Due to the construction of Pink Line Jesus and Mary College is quite accessible via Delhi Metro The nearest metro station is Durgabai Deshmukh South Campus metro station which is around 1 km from the college</t>
  </si>
  <si>
    <t>https://en.wikipedia.org/wiki/Marietta_College</t>
  </si>
  <si>
    <t>Marietta College</t>
  </si>
  <si>
    <t>Marietta College MC is a private liberal arts college in Marietta Ohio It offers more than 50 undergraduate majors across the arts sciences and engineering as well as Physician Assistant Psychology Clinical Mental Health Counseling and Athletic Training graduate programs Its campus encompasses approximately three city blocks next to downtown Marietta and enrolls 1200 fulltime students</t>
  </si>
  <si>
    <t>https://en.wikipedia.org/wiki/Muscle_dysmorphia</t>
  </si>
  <si>
    <t>Muscle dysmorphia</t>
  </si>
  <si>
    <t>Muscle dysmorphia is a subtype of the obsessive mental disorder body dysmorphic disorder but is often also grouped with eating disorders In muscle dysmorphia which is sometimes called bigorexia megarexia or reverse anorexia the delusional or exaggerated belief is that ones own body is too small too skinny insufficiently muscular or insufficiently lean although in most cases the individuals build is normal or even exceptionally large and muscular alreadyMuscle dysmorphia affects mostly men particularly those involved in sports where body size or weight are competitive factors becoming rationales to gain muscle or become leaner The quest to seemingly fix ones body consumes inordinate time attention and resources as on exercise routines dietary regimens and nutritional supplementation while use of anabolic steroids is also common Other bodydysmorphic preoccupations that are not muscledysmorphic are usually present as wellAlthough likened to anorexia nervosa muscle dysmorphia is especially difficult to recognize since awareness of it is scarce and persons experiencing muscle dysmorphia typically remain healthy looking The distress and distraction of muscle dysmorphia may provoke absences from school work and social settings Compared to other body dysmorphic disorders rates of suicide attempts are especially high with muscle dysmorphia Researchers believe that muscle dysmorphias incidence is rising partly due to the recent cultural emphasis on muscular male bodies</t>
  </si>
  <si>
    <t>https://en.wikipedia.org/wiki/Self-awareness</t>
  </si>
  <si>
    <t>Self-awareness</t>
  </si>
  <si>
    <t>In philosophy of self selfawareness is the experience of ones own personality or individuality It is not to be confused with consciousness in the sense of qualia While consciousness is being aware of ones body and environment selfawareness is the recognition of that consciousness Selfawareness is how an individual experiences and understands their own character feelings motives and desires</t>
  </si>
  <si>
    <t>https://en.wikipedia.org/wiki/Szondi_test</t>
  </si>
  <si>
    <t>Szondi test</t>
  </si>
  <si>
    <t xml:space="preserve">The Szondi test is a 1935 nonverbal projective personality test developed by Lopold Szondi It has been rated by mental health professionals as one of the top five most discredited psychological tests
</t>
  </si>
  <si>
    <t>https://en.wikipedia.org/wiki/Substance_abuse</t>
  </si>
  <si>
    <t>Substance abuse</t>
  </si>
  <si>
    <t>Substance abuse also known as drug abuse is the use of a drug in amounts or by methods that are harmful to the individual or others It is a form of substancerelated disorder Differing definitions of drug abuse are used in public health medical and criminal justice contexts In some cases criminal or antisocial behavior occurs when the person is under the influence of a drug and longterm personality changes in individuals may also occur In addition to possible physical social and psychological harm the use of some drugs may also lead to criminal penalties although these vary widely depending on the local jurisdictionDrugs most often associated with this term include alcohol amphetamines barbiturates benzodiazepines cannabis cocaine hallucinogens methaqualone and opioids The exact cause of substance abuse is not clear but there are two predominant theories either a genetic predisposition or a habit learned from others which if addiction develops manifests itself as a chronic debilitating diseaseIn 2010 about 5 of people 230 million used an illicit substance Of these 27 million have highrisk drug useotherwise known as recurrent drug usecausing harm to their health causing psychological problems and or causing social problems that put them at risk of those dangers In 2015 substance use disorders resulted in 307400 deaths up from 165000 deaths in 1990 Of these the highest numbers are from alcohol use disorders at 137500 opioid use disorders at 122100 deaths amphetamine use disorders at 12200 deaths and cocaine use disorders at 11100</t>
  </si>
  <si>
    <t>https://en.wikipedia.org/wiki/Saroop_Roshi</t>
  </si>
  <si>
    <t>Saroop Roshi</t>
  </si>
  <si>
    <t>Saroop Roshi born 25 March 1998 is a Malaysian psychologist model and beauty queen who rose to fame after being crowned Miss World Malaysia 2023 She became the fifth Perakian to win the title following Rosalind Kong in Miss World Malaysia 1985 She will represent her country at Miss World 2024She competed in Miss Grand Malaysia 2019 where she won first runnerup as well as being in top 18 in Miss Universe Malaysia 2019</t>
  </si>
  <si>
    <t>https://en.wikipedia.org/wiki/Methodist_University</t>
  </si>
  <si>
    <t>Methodist University</t>
  </si>
  <si>
    <t xml:space="preserve">Methodist University is a private university that is affiliated with the North Carolina Annual Conference of the United Methodist Church and located in Fayetteville North Carolina It is accredited by the Southern Association of Colleges and Schools Commission on CollegesThe university offers more than 80 undergraduate and graduate degree programs including doctorallevel options on campus and online It offers 22 fully online degrees and certificate programs Methodist University also features more than 80 student clubs and organizations along with 20 NCAA intercollegiate sports It has graduated more than 12000 students since its first graduating class in 1964
</t>
  </si>
  <si>
    <t>https://en.wikipedia.org/wiki/Magical_thinking</t>
  </si>
  <si>
    <t>Magical thinking</t>
  </si>
  <si>
    <t xml:space="preserve">Magical thinking or superstitious thinking is the belief that unrelated events are causally connected despite the absence of any plausible causal link between them particularly as a result of supernatural effects Examples include the idea that personal thoughts can influence the external world without acting on them or that objects must be causally connected if they resemble each other or have come into contact with each other in the past Magical thinking is a type of fallacious thinking and is a common source of invalid causal inferences Unlike the confusion of correlation with causation magical thinking does not require the events to be correlatedThe precise definition of magical thinking may vary subtly when used by different theorists or among different fields of study In anthropology the posited causality is between religious ritual prayer sacrifice or the observance of a taboo and an expected benefit or recompense
In psychology magical thinking is the belief that ones thoughts by themselves can bring about effects in the world or that thinking something corresponds with doing it These beliefs can cause a person to experience an irrational fear of performing certain acts or having certain thoughts because of an assumed correlation between doing so and threatening calamitiesIn psychiatry magical thinking defines false beliefs about the capability of thoughts actions or words to cause or prevent undesirable events It is a commonly observed symptom in thought disorder schizotypal personality disorder and obsessivecompulsive disorder
</t>
  </si>
  <si>
    <t>https://en.wikipedia.org/wiki/Good_Samaritan_Regional_Medical_Center_(Oregon)</t>
  </si>
  <si>
    <t>Good Samaritan Regional Medical Center (Oregon)</t>
  </si>
  <si>
    <t>Good Samaritan Regional Medical Center is a 188bed teaching hospital located in Corvallis Oregon United States  Founded in 1922 it is the only hospital in the city The hospital operates a level II trauma center and serves the Linn Benton and Lincoln County area The hospital operates a number of residency training and fellowship programs for newly graduated physicians psychologists and pharmacists
The hospital serves as the hub for the operations of Samaritan Health Services It is accredited by the Joint Commission on Accreditation of Healthcare Organizations</t>
  </si>
  <si>
    <t xml:space="preserve">Conformity is the act of matching attitudes beliefs and behaviors to group norms politics or being likeminded Norms are implicit specific rules guidance shared by a group of individuals that guide their interactions with others People often choose to conform to society rather than to pursue personal desires  because it is often easier to follow the path others have made already rather than forging a new one Thus conformity is sometimes a product of group communication This tendency to conform occurs in small groups andor in society as a whole and may result from subtle unconscious influences predisposed state of mind or from direct and overt social pressure Conformity can occur in the presence of others or when an individual is alone For example people tend to follow social norms when eating or when watching television even if aloneThe Asch Conformity Experiment demonstrates how much influence conformity has on people In a laboratory experiment Asch asked 50 male students from Swarthmore College in the US to participate in a vision test Asch put a naive participant in a room with seven confederatesstooges in a line judgment task When confronted with the line task each confederate had already decided what response they would give The real members of the experimental group sat in the last position while the others were prearranged experimenters who gave apparently incorrect answers in unison Asch recorded the last persons answer to analyze the influence of conformity The results were very surprising on average about one third 32 of the participants who were placed in this situation sided with the clearly incorrect majority on the critical trials Over the 12 critical trials about 75 of participants conformed at least once After being interviewed subjects acknowledged that they did not actually agree with the answers given by others The majority of them however believe that groups are wiser or do not want to appear as mavericks and choose to repeat the same obvious misconception It is clear from this that conformity has a powerful effect on human perception and behavior even to the extent that it can be faked against a persons basic belief systemChanging our behaviors to match the responses of others which is conformity can be conscious or not People have an intrinsic tendency to unconsciously imitate others behaviors such as gesture language talking speed and other actions of the people they interact with There are two other main reasons for conformity informational influence and normative influence People display conformity in response to informational influence when they believe the group is better informed or in response to normative influence when they are afraid of rejection When the advocated norm could be correct the informational influence is more important than the normative influence while otherwise the normative influence dominatesPeople often conform from a desire for security within a group also known as normative influencetypically a group of a similar age culture religion or educational status This is often referred to as groupthink a pattern of thought characterized by selfdeception forced manufacture of consent and conformity to group values and ethics which ignores realistic appraisal of other courses of action Unwillingness to conform carries the risk of social rejection Conformity is often associated in media with adolescence and youth culture but strongly affects humans of all agesAlthough peer pressure may manifest negatively conformity can be regarded as either good or bad Driving on the conventionallyapproved side of the road may be seen as beneficial conformity With the appropriate environmental influence conforming in early childhood years allows one to learn and thus adopt the appropriate behaviors necessary to interact and develop correctly within ones society Conformity influences the formation and maintenance of social norms and helps societies function smoothly and predictably via the selfelimination of behaviors seen as contrary to unwritten rules Conformity was found to impair group performance in a variable environment but was not found to have a significant effect on performance in a stable environmentAccording to Herbert Kelman there are three types of conformity 1 compliance which is public conformity and it is motivated by the need for approval or the fear of disapproval 2 identification which is a deeper type of conformism than compliance 3 internalization which is to conform both publicly and privatelyMajor factors that influence the degree of conformity include culture gender age size of the group situational factors and different stimuli In some cases minority influence a special case of informational influence can resist the pressure to conform and influence the majority to accept the minoritys belief or behaviors
</t>
  </si>
  <si>
    <t>https://en.wikipedia.org/wiki/Michelle_Craske</t>
  </si>
  <si>
    <t>Michelle Craske</t>
  </si>
  <si>
    <t>Michelle G Craske  born 1959 is an Australian academic who is currently serving as Professor of Psychology Psychiatry and Behavioral Sciences Miller Endowed Chair Director of the Anxiety and Depression Research Center and Associate Director of the Staglin Family Music Center for Behavioral and Brain Health at the University of California Los Angeles She is known for her research on anxiety disorders including phobia and panic disorder and the use of fear extinction through exposure therapy as treatment Other research focuses on anxiety and depression in childhood and adolescence and the use of cognitive behavioral therapy as treatment Craske has served as President of the Association for Behavioral and Cognitive Therapy She was a member of the DSMIV work group on Anxiety Disorders and the DSM5 work group on Anxiety Obsessive Compulsive Spectrum Posttraumatic and Dissociative Disorders while chairing the subwork group on Anxiety Disorders She is the Editorinchief of Behaviour Research and TherapyIn 2015 Craske received an honorary doctorate from Maastricht University for her work in clinical psychology and experimental psychopathology  In 2017 she received the Distinguished Scientist Award from the Society for a Science of Clinical Psychology SSCP an award given annually to an individual who has made an extremely important career contribution to the science of clinical psychology</t>
  </si>
  <si>
    <t>https://en.wikipedia.org/wiki/Minnesota_Multiphasic_Personality_Inventory</t>
  </si>
  <si>
    <t>Minnesota Multiphasic Personality Inventory</t>
  </si>
  <si>
    <t>The Minnesota Multiphasic Personality Inventory MMPI is a standardized psychometric test of adult personality and psychopathology Psychologists and other mental health professionals use various versions of the MMPI to help develop treatment plans assist with differential diagnosis help answer legal questions forensic psychology screen job candidates during the personnel selection process or as part of a therapeutic assessment procedureThe original MMPI was developed by Starke R Hathaway and J C McKinley faculty of the University of Minnesota and first published by the University of Minnesota Press in 1943 It was replaced by an updated version the MMPI2 in 1989 Butcher Dahlstrom Graham Tellegen and Kaemmer A version for adolescents the MMPIA was published in 1992 An alternative version of the test the MMPI2 Restructured Form MMPI2RF published in 2008 retains some aspects of the traditional MMPI assessment strategy but adopts a different theoretical approach to personality test development The newest version MMPI3 was released in 2020</t>
  </si>
  <si>
    <t>https://en.wikipedia.org/wiki/Progressive_muscle_relaxation</t>
  </si>
  <si>
    <t>Progressive muscle relaxation</t>
  </si>
  <si>
    <t>Progressive muscle relaxation PMR is a method of deep muscle relaxation that does not involve any medications meaning it is a nonpharmacological intervention The idea behind progressive muscle relaxation is that there is a relationship between a persons mind and body The body responds to its environment by creating certain mind or body states such as anxiety stress and fear When the body is in these states the muscles tense up Progressive muscle relaxation aims to reverse these body states back to more neutral relaxed statesThe technique is a twostep process It involves learning to relieve the tension in specific muscle groups by first tensing and then relaxing each muscle group When the muscle tension is released attention is directed towards the differences felt during tension and relaxation so that the patient learns to recognize the contrast between the statesProgressive muscle relaxation is used in many ways It can influence conditions like anxiety insomnia stress depression and pain and may have beneficial long term effects It is also effective for many populations including both children and adults People in many different situations can learn to perform progressive muscle relaxation It is simple to learn and is used in hospital and nonhospital settings</t>
  </si>
  <si>
    <t>https://en.wikipedia.org/wiki/Mental_status_examination</t>
  </si>
  <si>
    <t>Mental status examination</t>
  </si>
  <si>
    <t xml:space="preserve">The mental status examination MSE is an important part of the clinical assessment process in neurological and psychiatric practice It is a structured way of observing and describing a patients psychological functioning at a given point in time under the domains of appearance attitude behavior mood and affect speech thought process thought content perception cognition insight and judgment There are some minor variations in the subdivision of the MSE and the sequence and names of MSE domains
The purpose of the MSE is to obtain a comprehensive crosssectional description of the patients mental state which when combined with the biographical and historical information of the psychiatric history allows the clinician to make an accurate diagnosis and formulation which are required for coherent treatment planning
The data are collected through a combination of direct and indirect means unstructured observation while obtaining the biographical and social information focused questions about current symptoms and formalised psychological testsThe MSE is not to be confused with the minimental state examination MMSE which is a brief neuropsychological screening test for dementia
</t>
  </si>
  <si>
    <t>https://en.wikipedia.org/wiki/Weight_cycling</t>
  </si>
  <si>
    <t>Weight cycling</t>
  </si>
  <si>
    <t>Weight cycling also known as yoyo dieting is the repeated loss and gain of weight resembling the updown motion of a yoyo The purpose of the temporary weight loss the yoyo diet delivers is to lure the dieting into the illusion of success but due to the nature of the diet they are impossible to sustain therefore the dieter gives up often due to hunger or discomfort and gain the weight back The dieter then seeks to lose the regained weight and the cycle begins again Other individuals cycle weight deliberately in service of bodybuilding or athletic goals Weight cycling contributes to increased risk of later obesity due to repeated signals being sent to the body signalling that its in starvation mode therefore it learns to be better and better at storing fat and increases the strain on vital organs likely promoting cardiometabolic disease</t>
  </si>
  <si>
    <t>https://en.wikipedia.org/wiki/Psychosocial_hazard</t>
  </si>
  <si>
    <t>Psychosocial hazard</t>
  </si>
  <si>
    <t xml:space="preserve">A psychosocial hazard or work stressor is any occupational hazard related to the way work is designed organized and managed as well as the economic and social contexts of work Unlike the other three categories of occupational hazard chemical biological and physical they do not arise from a physical substance object or hazardous energyPsychosocial hazards affect the psychological and physical wellbeing of workers including their ability to participate in a work environment among other people  They cause not only psychiatric and psychological outcomes such as occupational burnout anxiety disorders and depression but they can also cause physical injury or illness such as cardiovascular disease or musculoskeletal injury Psychosocial risks are linked to the organization of work as well as workplace violence and are recognized internationally as major challenges to occupational safety and health as well as productivity
</t>
  </si>
  <si>
    <t>https://en.wikipedia.org/wiki/Play_therapy</t>
  </si>
  <si>
    <t>Play therapy</t>
  </si>
  <si>
    <t>Play therapy refers to a range of methods of capitalising on childrens natural urge to explore and harnessing it to meet and respond to the developmental and later also their mental health needs It is also used for forensic or psychological assessment purposes where the individual is too young or too traumatised to give a verbal account of adverse abusive or potentially criminal circumstances in their life
Play therapy is extensively acknowledged by specialists as an effective intervention in complementing childrens personal and interpersonal development Play and play therapy are generally employed with children aged six months through late adolescence and young adulthood They provide a contained way for them to express their experiences and feelings through an imaginative selfexpressive process in the context of a trusted relationship with the care giver or therapist As childrens and young peoples experiences and knowledge are typically communicated through play it is an essential vehicle for personality and social development
In recent years play therapists in the western hemisphere as a body of health professionals are usually members or affiliates of professional training institutions and tend to be subject to codes of ethical practice</t>
  </si>
  <si>
    <t>https://en.wikipedia.org/wiki/Lochgilphead</t>
  </si>
  <si>
    <t>Lochgilphead</t>
  </si>
  <si>
    <t>Lochgilphead  Scottish Gaelic Ceann Loch Gilb kan lx kilip is a town and former burgh in Argyll and Bute Scotland with a population of around 2300 people It is the administrative centre of Argyll and Bute Council The village lies at the end of Loch Gilp a branch of Loch Fyne and lies on the banks of the Crinan Canal Lochgilphead sits on the A83 with Ardrishaig 2 miles 3 km to the south and Inveraray 24 miles 39 km to the northeast Oban lies 37 miles 60 km north on the A816
The council is based at Kilmory Castle around which is located a woodland park and an Iron Age fort Forestry and Land Scotland also have an office there</t>
  </si>
  <si>
    <t>https://en.wikipedia.org/wiki/Sex_differences_in_cognition</t>
  </si>
  <si>
    <t>Sex differences in cognition</t>
  </si>
  <si>
    <t>Sex differences in cognition are widely studied in the current scientific literature Biological and genetic differences in combination with environment and culture have resulted in the cognitive differences among males and females Among biological factors hormones such as testosterone and estrogen may play some role mediating these differences Among differences of diverse mental and cognitive abilities the largest or most well known are those relating to spatial abilities social cognition and verbal skills and abilities</t>
  </si>
  <si>
    <t>https://en.wikipedia.org/wiki/University_of_Providence</t>
  </si>
  <si>
    <t>University of Providence</t>
  </si>
  <si>
    <t>The University of Providence UP formerly University of Great Falls is a private Roman Catholic university in Great Falls Montana It is accredited by the Northwest Commission on Colleges and Universities</t>
  </si>
  <si>
    <t>https://en.wikipedia.org/wiki/Lyallpur_Khalsa_College</t>
  </si>
  <si>
    <t>Lyallpur Khalsa College</t>
  </si>
  <si>
    <t>Lyallpur Khalsa College is a multifaculty coeducational college located in Jalandhar Punjab The college is one of the biggest colleges in region in context of student strength academic courses offered and cocurricular and sports achievements The college is affiliated to Guru Nanak Dev University Amritsar Currently Dr Gurpinder Singh Samra is the principal of the college</t>
  </si>
  <si>
    <t>https://en.wikipedia.org/wiki/Elaboration_likelihood_model</t>
  </si>
  <si>
    <t>Elaboration likelihood model</t>
  </si>
  <si>
    <t xml:space="preserve">The elaboration likelihood model ELM of persuasion is a dual process theory describing the change of attitudes The ELM was developed by Richard E Petty and John Cacioppo in 1980 The model aims to explain different ways of processing stimuli why they are used and their outcomes on attitude change The ELM proposes two major routes to persuasion the central route and the peripheral route
</t>
  </si>
  <si>
    <t>https://en.wikipedia.org/wiki/Embodied_cognition</t>
  </si>
  <si>
    <t>Embodied cognition</t>
  </si>
  <si>
    <t xml:space="preserve">Embodied cognition is the concept suggesting that many features of cognition are shaped by the state and capacities of the organism The cognitive features include a wide spectrum of cognitive functions such as perception biases memory recall comprehension and highlevel mental constructs such as meaning attribution and categories and performance on various cognitive tasks reasoning or judgment The bodily aspects involve the motor system the perceptual system the bodily interactions with the environment situatedness and the assumptions about the world built the functional structure of organisms brain and body
The embodied mind thesis challenges other theories such as cognitivism computationalism and Cartesian dualism It is closely related to the extended mind thesis situated cognition and enactivism The modern version depends on insights drawn from up to date research in psychology linguistics cognitive science dynamical systems artificial intelligence robotics animal cognition plant cognition and neurobiology
</t>
  </si>
  <si>
    <t>https://en.wikipedia.org/wiki/University_of_Western_States</t>
  </si>
  <si>
    <t>University of Western States</t>
  </si>
  <si>
    <t>University of Western States is a private health sciencefocused university in Portland Oregon Founded in 1904 UWS is the second oldest chiropractic university in the world The university has just under 1000 students enrolled in both online and on campus</t>
  </si>
  <si>
    <t>https://en.wikipedia.org/wiki/Posture_(psychology)</t>
  </si>
  <si>
    <t>Posture (psychology)</t>
  </si>
  <si>
    <t xml:space="preserve">In humans posture can provide a significant amount of important information through nonverbal communication  Psychological studies have also demonstrated the effects of body posture on emotions  This research can be traced back to Charles Darwins studies of emotion and movement in humans and animals  Currently many studies have shown that certain patterns of body movements are indicative of specific emotions   Researchers studied sign language and found that even nonsign language users can determine emotions from only hand movements Another example is the fact that anger is characterized by forward whole body movement   The theories that guide research in this field are the selfvalidation or perception theory and the embodied emotion theory
Selfvalidation theory is when a participants posture has a significant effect on their selfevaluation of their emotions An example of this is an experiment where participants had to think and then write positive qualities of themselves in a confident or doubtful posture   Participants then had to selfevaluate on how good a job candidate interviewee performer and how satisfied they would be as an employee  Mood and confidence level were also measured  Results from this study proved in favor of the selfvalidation theory Participants attitudes in the confident but not doubtful posture significantly affected their selfreported attitudes  A similar study showed that participants who were placed in a hunched posture reported were more likely to feel stressed compared to participants who assumed a relaxed position
Embodied emotion theory is the idea that mental events can be represented by states of the body In a study showing embodied emotion participants were primed with concepts of pride and disappointment by a word generation task  Researchers hypothesized there would be an observable change in participants posture based on the word they were primed with  This hypothesis was confirmed for the disappointment prime because participants were more likely to decrease in their vertical height or show slumping behavior
</t>
  </si>
  <si>
    <t xml:space="preserve">Mass shootings are incidents involving multiple victims of firearm related violence Definitions vary with no single broadly accepted definition One definition is an act of public firearm violenceexcluding gang killings domestic violence or terrorist acts sponsored by an organizationin which a shooter kills at least four victims Using this definition a 2016 study found that nearly onethird of the worlds public mass shootings between 1966 and 2012 90 of 292 incidents occurred in the United States In 2017 The New York Times recorded the same total of mass shootings for that span of years A 2023 report published in JAMA covering 2014 to 2022 found there had been 4011 mass shootings in the US most frequent around the southeastern US and Illinois This was true for mass shootings that were crimeviolence socialviolence and domestic violencerelated The highest rate was found in the District of Columbia 104 shootings per one million people followed by Louisiana 42 mass shootings per million and Illinois
Perpetrator demographics vary by type of mass shooting though in almost all cases they are male Contributing factors include easy access to guns perpetrator suicidality and early childhood trauma as well as various sociocultural factors including online media reporting of mass shootings In one study 44 of mass shooters had leaked their plans prior to committing the act
The Federal Bureau of Investigation designated 61 of all events in 2021 as active shooter incidents
The United States has had more mass shootings than any other country After a shooting perpetrators generally either commit suicide or are restrained or killed by law enforcement officers Mass shootings accounted for under 02 percent of gun deaths in the United States between 2000 and 2016 and less than 05 percent of all homicides in the United States from 1976 to 2018
</t>
  </si>
  <si>
    <t>https://en.wikipedia.org/wiki/Dignity_of_risk</t>
  </si>
  <si>
    <t>Dignity of risk</t>
  </si>
  <si>
    <t>Dignity of risk is the idea that selfdetermination and the right to take reasonable risks are essential for dignity and self esteem and so should not be impeded by excessivelycautious caregivers concerned about their duty of care
The concept is applicable to adults who are under care such as elderly people people living with disability and people with mental health problems  It has also been applied to children including those living with disabilities</t>
  </si>
  <si>
    <t>https://en.wikipedia.org/wiki/Cisgender</t>
  </si>
  <si>
    <t>Cisgender</t>
  </si>
  <si>
    <t>Cisgender often shortened to cis sometimes cissexual is a term used to describe a person whose gender identity corresponds to their sex assigned at birth The word cisgender is the antonym of transgender The prefix cis is Latin and means on this side of The term cisgender was coined in 1994 and entered into dictionaries starting in 2015 as a result of changes in social discourse about gender The term has been and continues to be controversial and subject to critique
Related concepts are cisnormativity the presumption that cisgender identity is preferred or normal and cissexism bias or prejudice favoring cisgender people</t>
  </si>
  <si>
    <t>https://en.wikipedia.org/wiki/Middlesex_University</t>
  </si>
  <si>
    <t>Middlesex University</t>
  </si>
  <si>
    <t>Middlesex University London legally Middlesex University and abbreviated MDX is a public research university in Hendon northwest London England The name of the university is taken from its location within the historic county boundaries of Middlesex
The universitys history can be traced to 1878 when its founding institute St Katharines College was established in Tottenham as a teacher training college for women Having merged with several other institutes the university was consolidated in its current form in 1992 It is one of the post1992 universities former polytechnics
Middlesex has a student body of over 19000 in London and over 37000 globally The university has student exchange links with over 100 universities in 22 countries across Europe the United States and the world More than 140 nationalities are represented at Middlesexs Hendon campus alone Additionally it has campuses in Malta Dubai and Mauritius as well as a number of local offices across the globe Courses are delivered by the Faculty of Science and Technology Faculty of Professional and Social Sciences and the Faculty of the Arts and Creative Industries
In 2017 it was awarded Silver by the Teaching Excellence Framework The university has been awarded the Queens Anniversary Prize three times and has twice received Queens Award for Enterprise for its international work</t>
  </si>
  <si>
    <t xml:space="preserve">Tiger parenting is a form of strict parenting whereby parents are highly invested in ensuring their childrens success Specifically tiger parents push their children to attain high levels of academic achievement or success in highstatus extracurricular activities such as music or sportsThe term tiger mother tiger mom was brought to public attention by Yale Law School professor Amy Chua in her 2011 memoir Battle Hymn of the Tiger Mother A largely ChineseAmerican concept the term draws parallels to strict parenting styles ostensibly common to households in East Asia South Asia and Southeast Asia along with other developing regions of the world beyond Asia including Latin America Africa Eastern Europe and the Arab world The tiger parent is a neostereotype of modern Chinese society as well as in overseas Chinese communities around the world
The rise of Chuas memoir brought the tiger parent phenomenon into the American mainstream during the 2010s Chuas concept and term tiger parent spawned numerous caricatures while also becoming the inspiration for the 20142015 Singaporean TV show Tiger Mum the 2015 mainland Chinese drama Tiger Mom and the 2017 Hong Kong series Tiger Mom Blues The stereotype is a Chinese mother who relentlessly drives her child to study hard without regard for the childs social and emotional development
The notion of a tiger parent is analogous to other authoritarian parenting stereotypes such as the American stage mother the Japanese kyiku mama and the Jewish mother Other similar or related terms include helicopter parent monster parents and Hong Kong Kids phenomenon
</t>
  </si>
  <si>
    <t>https://en.wikipedia.org/wiki/David_H._Barlow</t>
  </si>
  <si>
    <t>David H. Barlow</t>
  </si>
  <si>
    <t>David H Barlow born April 30 1942 is an American psychologist and Professor Emeritus of Psychology and Psychiatry at Boston University He is board certified by the American Board of Professional Psychology Barlow is known for his research and publications on the etiology nature and treatment of anxiety disorders The models and treatment methods that he developed for anxiety and related disorders are widely used in clinical training and practice Barlow is one of the most frequently cited psychologists in the worldBarlow has published over 650 articles and book chapters as well as over 95 books and clinical manuals some of which has been translated to more than 20 languages He is best known for his book titled Anxiety and Its Disorders The Nature and Treatment of Anxiety and PanicBarlow has received numerous awards for his contributions to the field of psychology including the American Psychological Association APA Distinguished Scientific Award for the Applications of Psychology the James McKeen Cattell Fellow Award from the Association for Psychological Science for distinguished achievements in psychological science and Distinguished Lifetime Achievement Awards from the Connecticut California and Massachusetts Psychological Associations He also has been awarded honorary doctoral degrees from the University of Vermont and William James College the CareerLifetime Achievement Award from the Association for Behavioral and Cognitive Therapies ABCT and the American Psychological Foundations 2018 Gold Medal Award for Life Achievement in the Practice of PsychologyBarlow is currently Founder of the Center for Anxiety and Related Disorders and Professor of Psychology and Brain Sciences and Psychiatry Emeritus at Boston University</t>
  </si>
  <si>
    <t>https://en.wikipedia.org/wiki/Glamour_photography</t>
  </si>
  <si>
    <t>Glamour photography</t>
  </si>
  <si>
    <t xml:space="preserve">Glamour photography is a genre of photography in which the subjects are portrayed in erotic poses ranging from fully clothed to nude The term may be a euphemism for erotic photography For glamour models body shape and size are directly related to successThis type of photography is known as cheesecake or pinup for women and beefcake for menSince glamour photography can include nudity the distinction between this and softcore pornography is largely a matter of taste although depictions of sexual contact are not considered within this genre and an important differentiator between it and pornography Glamour photography is generally a composed image of a subject in a still position The subjects of glamour photography for professional use are often professional models and the photographs are normally intended for commercial use including massproduced calendars pinups and mens magazines such as Maxim but amateur subjects are also sometimes used and sometimes the photographs are intended for private and personal use only Photographers use a combination of cosmetics lighting and airbrushing techniques to produce an appealing image of the subject
</t>
  </si>
  <si>
    <t>Charles Thomas Munger January 1 1924  November 28 2023 was an American businessman investor and philanthropist He was vice chairman of Berkshire Hathaway the conglomerate controlled by Warren Buffett Buffett described Munger as his closest partner and righthand man Munger served as chairman of Wesco Financial Corporation from 1984 through 2011 He was also chairman of the Daily Journal Corporation based in Los Angeles California and a director of Costco Wholesale Corporation</t>
  </si>
  <si>
    <t>https://en.wikipedia.org/wiki/Misophonia</t>
  </si>
  <si>
    <t>Misophonia</t>
  </si>
  <si>
    <t>Misophonia or selective sound sensitivity syndrome soundrage is a disorder of decreased tolerance to specific sounds or their associated stimuli or cues These cues known as triggers are experienced as unpleasant or distressing and tend to evoke strong negative emotional physiological and behavioral responses that are not seen in most other people Misophonia and misophonic symptoms can adversely affect the ability to achieve life goals and enjoy social situations It was first recognized in 2001 though it is still not in the DSM5 or any similar manualReactions to trigger sounds range from annoyance to anger with possible activation of the fightorflight response Misophonia responses do not seem to be elicited by the loudness of the sound but rather by its specific pattern or meaning to the hearer Triggers are commonly repetitive stimuli and are primarily but not exclusively related to the human body such as chewing eating smacking lips slurping coughing throat clearing sniffing and swallowing Once a trigger stimulus is detected people with misophonia may have difficulty distracting themselves from the stimulus and may experience suffering distress andor impairment in social occupational or academic functioning The expression of misophonia symptoms varies as does the severity which ranges from mild to severe Some people with misophonia are aware that their reactions to misophonic triggers are disproportionate to the circumstances Misophonia symptoms are typically first observed in childhood or early adolescence</t>
  </si>
  <si>
    <t>https://en.wikipedia.org/wiki/Plymouth_State_University</t>
  </si>
  <si>
    <t>Plymouth State University</t>
  </si>
  <si>
    <t>Plymouth State University PSU formerly Plymouth State College is a public university in the towns of Plymouth and Holderness New Hampshire As of fall 2020 Plymouth State University enrolls 4491 students 3739 undergraduate students and 752 graduate students The school was founded as Plymouth Normal School in 1871 Since that time it has evolved to a teachers college a state college and finally to a state university in 2003 PSU is part of the University System of New Hampshire</t>
  </si>
  <si>
    <t>https://en.wikipedia.org/wiki/Chicago_Blackhawks_name_and_logo_controversy</t>
  </si>
  <si>
    <t>Chicago Blackhawks name and logo controversy</t>
  </si>
  <si>
    <t>The Chicago Blackhawks name and logo controversy refers to the controversy surrounding the name and logo of the Chicago Blackhawks a National Hockey League NHL ice hockey team based in Chicago Illinois The use of terms and images referring to Native AmericansFirst Nations as the name or mascot for a sports team without permissions from or consultations with local Indigenous communities is a topic of public controversy in the United States and Canada Since the 1960s as part of the indigenous civil rights movements there have been a number of protests and other actions by Native Americans and their supporters targeting the more prominent use of such names and images by professional franchises such as the Cleveland Guardians formerly known as the Indians of Major League Baseball MLB in particular their Chief Wahoo logo that was officially discontinued in 2016 the Washington Commanders formerly known as the Redskins of the National Football League NFL the NFLs Kansas City Chiefs and MLBs Atlanta Braves the latter two attracting criticism of the tomahawk chop often performed by their fans Like other teams with tribal mascots there are calls from Indigenous activists and organizations to change the Blackhawks name and logo and eliminate tribal mascots and imagery throughout sports In contrast to generic names used by other teams Blackhawks refers to a World War Iera US Army division which was named for prominent Illinoisbased Native American chief Black HawkProfessional organizations representing psychologists sociologists school counselors anthropologists and educators have published resolutions opposing the use of Native American mascots as harmful and discriminatory Psychologist Stephanie Fryberg argues that sports mascots and images rather than being mere entertainment are important symbols with deeper psychological and social effects Stereotyping may directly affect the academic performance and selfesteem of Native American youth whose people face high rates of suicide unemployment and poverty EuroAmericans exposed to mascots may be more likely to believe not only that such stereotypes are true but that Native Americans have no identity beyond these stereotypes Research demonstrates the harm of stereotyping with studies showing that exposure to any stereotypes increased the likelihood of stereotypical thinking with regard to other groupsThe National Congress of American Indians The American Indian Center of Chicago The ChiNations Youth Council and over 1500 Native organizations and advocates from over 150 federally recognized tribes across the country including members of the Sac and Fox Nation support changing the team name and logo
Members of Black Hawks family have spoken out opposing the use of Nativethemed mascots The American Indian Association of Illinois has criticized the logo as a caricature of Black Hawk
Since July 2020 headdresses have been banned from being worn at Blackhawk home games The team has stated that they believe that both the name and logo symbolize the importance of Black Hawks legacy Chicago is home to the third largest Urban Indian population in the United States with 65000 Native Americans in the Greater Chicagoland area with over 175 tribes represented</t>
  </si>
  <si>
    <t>https://en.wikipedia.org/wiki/Jemma_B._King</t>
  </si>
  <si>
    <t>Jemma B. King</t>
  </si>
  <si>
    <t>Jemma Bridget King is a research fellow at University of Queensland working in the area of human performance Kings research initially focused on psychological preparedness of Australian soldiers facing combat The work has informed training models used by Special forces of Australia and later the Australian Olympic team Kings research has been published by Australian Army Journal and Journal of Science and Medicine in Sport</t>
  </si>
  <si>
    <t>https://en.wikipedia.org/wiki/Vacation</t>
  </si>
  <si>
    <t>Vacation</t>
  </si>
  <si>
    <t xml:space="preserve">A vacation American English or holiday British English is either a leave of absence from a regular job or an instance of leisure travel away from home People often take a vacation during specific holiday observances or for specific festivals or celebrations Vacations are often spent with friends or family Vacations may include a specific trip or journey usually for the purpose of recreation or tourism
A person may take a longer break from work such as a sabbatical gap year or career break
The concept of taking a vacation is a recent invention and has developed through the last two centuries Historically the idea of travel for recreation was a luxury that only wealthy people could afford see Grand Tour  In the Puritan culture of early America taking a break from work for reasons other than weekly observance of the Sabbath was frowned upon However the modern concept of vacation was led by a later religious movement encouraging spiritual retreat and recreation The notion of breaking from work periodically took root among the middle and working class
</t>
  </si>
  <si>
    <t>https://en.wikipedia.org/wiki/Treatments_for_PTSD</t>
  </si>
  <si>
    <t>Treatments for PTSD</t>
  </si>
  <si>
    <t>PTSD or posttraumatic stress disorder is a psychiatric disorder characterised by intrusive thoughts and memories dreams or flashbacks of the event avoidance of people places and activities that remind the individual of the event ongoing negative beliefs about oneself or the world mood changes and persistent feelings of anger guilt or fear alterations in arousal such as increased irritability angry outbursts being hypervigilant or having difficulty with concentration and sleepMany people who have PTSD also experience feeling detached or distanced from their friends and family It is not uncommon for people with PTSD to experience the disorder simultaneously with other psychiatric illnesses like anxiety disorder depression and substance use disorder Uncovering any comorbidities is an important part in moving forward with treatment and finding one that works best for each unique individualExposure to trauma induces stress as a result of an individual directly or indirectly experiencing some type of threat to life also referred to as a Potentially Traumatic Experience PTE PTEs can includebut are not limited tosexual violence physical abuse death of a loved one witnessing another person injured exposure to natural disaster being a victim of a serious crime car accident combat and interpersonal violence PTEs can also include learning that a traumatic event occurred to another person or witnessing the traumatic event an individual does not have to experience the event themselves to develop posttraumatic stress disorder PTSD
PTEs are labeled as such because not everyone who experiences one or more of the events listed will develop PTSD However PTSD is estimated to develop in about 4 of individuals who experience some type of traumatic experience The prevalence of PTSD will vary due to individual differences such as population characteristics previous trauma exposure trauma type military service history and other personal differences  Approximately 8 of adults in the United States will experience PTSD at some point in their lives Stress responses can be adaptive at the time of the traumatic event but biological stress responses over time can lead to symptoms that impede daily functioning and general quality of life This is when trauma exposure becomes PTSDPTSD is commonly treated with various types of psychotherapy and antidepressants Everyone is very different in terms of how they respond to different treatments and medications Because people experience different symptoms of PTSD they will need the therapy they choose to target different things and therefore act in different ways People may need to try different combinations of treatments to find the one that works best for them Regardless of what type of treatment someone chooses it is important to go to a trained professional first who has experience with treating PTSD and can help the patient through their recovery journey The Anxiety and Depression Association of America recommends anyone experiencing symptoms longer than a few weeks that interfere with daily functioning to seek professional help</t>
  </si>
  <si>
    <t xml:space="preserve">Social learning is a theory of learning process social behavior which proposes that new behaviors can be acquired by observing and imitating others It states that learning is a cognitive process that takes place in a social context and can occur purely through observation or direct instruction even in the absence of motor reproduction or direct reinforcement In addition to the observation of behavior learning also occurs through the observation of rewards and punishments a process known as vicarious reinforcement When a particular behavior is rewarded regularly it will most likely persist conversely if a particular behavior is constantly punished it will most likely desist The theory expands on traditional behavioral theories in which behavior is governed solely by reinforcements by placing emphasis on the important roles of various internal processes in the learning individual
</t>
  </si>
  <si>
    <t>https://en.wikipedia.org/wiki/Shyness</t>
  </si>
  <si>
    <t>Shyness</t>
  </si>
  <si>
    <t xml:space="preserve">Shyness also called diffidence is the feeling of apprehension lack of comfort or awkwardness especially when a person is around other people This commonly occurs in new situations or with unfamiliar people a shy person may simply opt to avoid these situations Although shyness can be a characteristic of people who have low selfesteem the primary defining characteristic of shyness is a fear of what other people will think of a persons behavior This fear of negative reactions such as being mocked humiliated or patronized criticized or rejected can cause a shy person to retreat Stronger forms of shyness can be referred to as social anxiety or social phobia
</t>
  </si>
  <si>
    <t>https://en.wikipedia.org/wiki/Long_Island_University</t>
  </si>
  <si>
    <t>Long Island University</t>
  </si>
  <si>
    <t>Long Island University LIU is a private university with two main campuses LIU Post and LIU Brooklyn in the US state of New York It offers more than 500 academic programs at its main campuses online and at multiple nonresidential LIU has NCAA Division I athletics and hosts the annual George Polk Awards in journalism</t>
  </si>
  <si>
    <t>https://en.wikipedia.org/wiki/Maastricht_University</t>
  </si>
  <si>
    <t>Maastricht University</t>
  </si>
  <si>
    <t>Maastricht University abbreviated as UM Dutch Universiteit Maastricht is a public research university in Maastricht Netherlands Founded in 1976 it is the second youngest of the thirteen Dutch universities
In 2021 22383 students studied at Maastricht University 56 of whom were foreign students with over 4000 employees About half of the bachelors programmes are fully offered in English while the other half is taught wholly or partly in Dutch Most of the masters and doctoral programmes are in English Besides traditional programmes Maastricht University also has three honours liberal arts colleges University College Maastricht and the Maastricht Science Programme in the same liberal arts tradition The satellite University College Venlo opened in 2015
Maastricht University regularly ranks as one of Europes leading universities The university has been placed in the top 300 universities in the world by five major ranking tables Maastricht University was at 88th place in the Times Higher Education World Ranking in 2016 127th as of 2021 and 4th among Young Universities 6th in 2021 Amongst others Maastricht Universitys masters programme in International Business is ranked 25 being in the top 25 of the best business programmes in the world according to the Financial Times and its law faculty is ranked in 3rd place within the European Union and 23rd worldwide by the Times Higher Education World Ranking for the 20212022 period In 2013 Maastricht University was the second Dutch university to be rewarded the Distinctive Quality Feature for Internationalisation by the Accreditation Organisation of the Netherlands and Flanders NVAO
The University of Maastricht is one of the most important schools of political economy in the world</t>
  </si>
  <si>
    <t>https://en.wikipedia.org/wiki/College_of_St._Joseph</t>
  </si>
  <si>
    <t>College of St. Joseph</t>
  </si>
  <si>
    <t>College of St Joseph was a Private Roman Catholic liberal arts college in Rutland County Vermont  It occupies a 117 acres 047 km2 wooded campus Although the college was accredited by the New England Commission of Higher Education it was placed on probation in August 2018 because of the colleges financial challenges It closed at the end of the spring 2019 semester</t>
  </si>
  <si>
    <t>https://en.wikipedia.org/wiki/Transgender</t>
  </si>
  <si>
    <t>Transgender</t>
  </si>
  <si>
    <t>A transgender person often shortened to trans is someone whose gender identity differs from that typically associated with the sex they were assigned at birth  Some transgender people who desire medical assistance to transition from one sex to another identify as transsexual Transgender is an umbrella term in addition to including people whose gender identity is the opposite of their assigned sex trans men and trans women it may also include people who are nonbinary or genderqueer Other definitions of transgender also include people who belong to a third gender or else conceptualize transgender people as a third gender The term transgender may be defined very broadly to include crossdressersBeing transgender is distinct from sexual orientation Transgender people may identify as heterosexual straight homosexual gay or lesbian bisexual asexual or otherwise or may decline to label their sexual orientation The opposite of transgender is cisgender which describes persons whose gender identity matches their assigned sex Accurate statistics on the number of transgender people vary widely in part due to different definitions of what constitutes being transgender Some countries such as Canada collect census data on transgender people Generally fewer than 1 of the worldwide population are transgender with figures ranging from 01 to 06The degree to which individuals feel genuine authentic and comfortable within their external appearance and accept their genuine identity has been called gender congruence Many transgender people experience gender dysphoria and some seek medical treatments such as hormone replacement therapy sex reassignment surgery or psychotherapy Not all transgender people desire these treatments and some cannot undergo them for financial or medical reasonsMany transgender people face discrimination in the workplace and in accessing public accommodations and healthcare In many places they are not legally protected from discrimination</t>
  </si>
  <si>
    <t>https://en.wikipedia.org/wiki/Dance_therapy</t>
  </si>
  <si>
    <t>Dance therapy</t>
  </si>
  <si>
    <t xml:space="preserve">Dancemovement therapy DMT in USA and Australia or dance movement psychotherapy DMP in the UK is the psychotherapeutic use of movement and dance to support intellectual emotional and motor functions of the body As a modality of the creative arts therapies DMT looks at the correlation between movement and emotion
</t>
  </si>
  <si>
    <t>https://en.wikipedia.org/wiki/Machakos_University</t>
  </si>
  <si>
    <t>Machakos University</t>
  </si>
  <si>
    <t>Machakos University is a public university in Machakos Kenya Founded in 1957 as a Technical Rural Training School by the colonial government it was later renamed Machakos Technical and Trade School in 1958 Machakos Technical School in 1967 and Machakos Technical Training Institute MTTI in 1987 In 2011 the institution was upgraded to Machakos University College through Legal Notice No 130 and it was chartered as a fullyfledged public university on October 7 2016 Today the university is located one kilometer from Machakos City along MachakosWote Road</t>
  </si>
  <si>
    <t>https://en.wikipedia.org/wiki/Lobes_of_the_brain</t>
  </si>
  <si>
    <t>Lobes of the brain</t>
  </si>
  <si>
    <t>The lobes of the brain are the major identifiable zones of the human cerebral cortex and they comprise the surface of each hemisphere of the cerebrum The two hemispheres are roughly symmetrical in structure and are connected by the corpus callosum They traditionally have been divided into four lobes but are today considered as having six lobes each The lobes are large areas that are anatomically distinguishable and are also functionally distinct to some degree Each lobe of the brain has numerous ridges or gyri and furrows the sulci that constitute further subzones of the cortex The expression lobes of the brain usually refers only to those of the cerebrum not to the distinct areas of the cerebellum</t>
  </si>
  <si>
    <t>https://en.wikipedia.org/wiki/Cheryl_Burton</t>
  </si>
  <si>
    <t>Cheryl Burton</t>
  </si>
  <si>
    <t xml:space="preserve">Cheryl Annette Burton born December 25 1962 is an American news anchor who has been working for WLSTV an American Broadcasting Companyowned and operated television station in Chicago Illinois since 1992 Burton anchors the stations 5 pm and 10 pm newscast alongside Ravi Baichwal and Rob Elgas She formerly anchored for the 7pm newscast on WCIUTV alongside Hosea Sanders She also currently anchors the digital 7 pm newscast also alongside Rob Elgas
</t>
  </si>
  <si>
    <t>https://en.wikipedia.org/wiki/University_of_Hawai%CA%BBi_at_Hilo</t>
  </si>
  <si>
    <t>University of Hawaiʻi at Hilo</t>
  </si>
  <si>
    <t>The University of Hawaii at Hilo UH Hilo is a public university in Hilo Hawaii It is one of ten general campuses of the University of Hawaii System It was founded as Hilo Center at Lyman Hall of the Hilo Boys School in 1945 and was a branch campus of the University of Hawaii at Mnoa In 1970 it was reorganized by an act of the Hawaii State Legislature and became a campus within the newly created University of Hawaii System
The university has been accredited by the WASC Senior College and University Commission or its predecessor since 1976 It offers thirtythree undergraduate and three graduate degree programs and has about 3000 students most students are residents of Hawaii but many are international students</t>
  </si>
  <si>
    <t>https://en.wikipedia.org/wiki/Dolf_Zillmann</t>
  </si>
  <si>
    <t>Dolf Zillmann</t>
  </si>
  <si>
    <t>Dolf Zillmann born March 12 1935 is dean emeritus and professor of information sciences communication and psychology at the University of Alabama UA Zillmann predominantly conducted research in media psychology a branch of psychology focused on the effects of media consumption on human affect developing and expanding a range of theories within media psychology and communication His work centred on the relation between aggression emotion and arousal through media consumption predominantly in pornography and violent genres of movie and television His research also includes the effects of music consumption video games and sportsZillmanns influence within both the fields of media psychology and communication was highlighted by Ellen Baker Derwin and Janet De Merode finding Zillmann to be the seventh most contributing media psychology author between 1999 and 2010</t>
  </si>
  <si>
    <t>https://en.wikipedia.org/wiki/D%27Anthony_Smith</t>
  </si>
  <si>
    <t>D'Anthony Smith</t>
  </si>
  <si>
    <t>DAnthony Smith born June 9 1988 is a former American football nose tackle and Super Bowl 48 Champion with the Seattle Seahawks He was drafted by the Jacksonville Jaguars in the third round of the 2010 NFL Draft He played college football at Louisiana Tech University after receiving a Division1 Athletic Scholarship</t>
  </si>
  <si>
    <t>https://en.wikipedia.org/wiki/Outline_of_medicine</t>
  </si>
  <si>
    <t>Outline of medicine</t>
  </si>
  <si>
    <t xml:space="preserve">The following outline is provided as an overview of and topical guide to medicine
Medicine  science of healing It encompasses a variety of health care practices evolved to maintain health by the prevention and treatment of illness
</t>
  </si>
  <si>
    <t xml:space="preserve">Yale University is a private Ivy League research university in New Haven Connecticut Founded in 1701 Yale is the thirdoldest institution of higher education in the United States and one of the nine colonial colleges chartered before the American RevolutionThe Collegiate School was established in 1701 by Congregationalist clergy of the Connecticut Colony At first restricted to instructing ministers in theology and sacred languages the curriculum began to incorporate humanities and sciences by the time of the American Revolution In the 19th century the college expanded into graduate and professional instruction awarding the first PhD in the United States in 1861 and organizing as a university in 1887 Yales faculty and student populations grew rapidly after 1890 with expansion of the physical campus and of scientific research programs
Yale is organized into fourteen constituent schools the original undergraduate college the Yale Graduate School of Arts and Sciences and twelve professional schools While the university is governed by the Yale Corporation each schools faculty oversees its curriculum and degree programs In addition to a central campus in downtown New Haven the university owns athletic facilities in western New Haven a campus in West Haven and forests and nature preserves throughout New England As of 2021 the universitys endowment was valued at 423 billion the third largest of any educational institution The Yale University Library serving all constituent schools holds more than 15 million volumes and is the thirdlargest academic library in the United States Student athletes compete in intercollegiate sports as the Yale Bulldogs in the NCAA Division I Ivy League conference
As of October 2020 65 Nobel laureates five Fields medalists four Abel Prize laureates and three Turing Award winners have been affiliated with Yale University In addition Yale has graduated many notable alumni including five US presidents 10 Founding Fathers 19 US Supreme Court Justices 31 living billionaires 54 college founders and presidents many heads of state cabinet members and governors Hundreds of members of Congress and many US diplomats 78 MacArthur Fellows 263 Rhodes Scholars 123 Marshall Scholars 81 Gates Cambridge Scholars 102 Guggenheim Fellows and nine Mitchell Scholars have been affiliated with the university Yales current faculty include 67 members of the National Academy of Sciences 55 members of the National Academy of Medicine 8 members of the National Academy of Engineering and 187 members of the American Academy of Arts and Sciences
</t>
  </si>
  <si>
    <t>https://en.wikipedia.org/wiki/Rapid-onset_gender_dysphoria_controversy</t>
  </si>
  <si>
    <t>Rapid-onset gender dysphoria controversy</t>
  </si>
  <si>
    <t>Controversy surrounds the concept of rapidonset gender dysphoria ROGD proposed as a  subtype of gender dysphoria and said to be caused by peer influence and social contagion ROGD has not been recognized by any major professional association as a valid mental health diagnosis and use of the term has been discouraged by professional and academic institutions due to a lack of reputable scientific evidence major methodological issues in existing research and likelihood to cause harm by stigmatizing genderaffirming careLisa Littman at the time an adjunct assistant professor at the Icahn School of Medicine at Mount Sinai coined the term rapidonset gender dysphoria for a 2016 online survey of parents on three antitrans websites who believed that their teenage children had suddenly manifested symptoms of gender dysphoria and had begun identifying as transgender simultaneously with other children in their peer group Littman speculated that rapid onset of gender dysphoria could be a social coping mechanism for other disordersIn August 2018 Littman then an assistant professor of the practice at the Brown University School of Public Health published a descriptive study in PLOS One Criticism of the studys methodology and conclusions was voiced by some clinicians researchers and transgender activists and two weeks after publication PLOS One responded by announcing a postpublication review of the paper the same day Brown University retracted its press release promoting the study Controversy surrounding the paper grew as articles and opinion pieces both critical and supportive were published in mainstream media discussing concerns about the studys methodology and the validity of its hypotheses as well as issues of academic freedom Conservative media outlets heavily publicized the article and criticized Brown recalling its initial press release concerning the paper In March 2019 the journal concluded its review and republished Littmans revised and corrected version In 2022 Littman stood by the core claims she made in her study adding that ROGD does not apply to all cases of gender dysphoria and doesnt imply that nobody benefits from transitionROGD has been criticized as antitrans propaganda and bad science 39  methodologically flawed or a moral panic Medical and other journals have published results of individual research studies that did not support claims that ROGD is identifiable as a distinct phenomenon or that the onset of transgender identity among young people is influenced by social contacts online or in their real lives Other authors questioned whether selfreported transgender identity was in fact increasing In 2021 a coalition including the American Psychological Association and dozens of professional and academic organizations issued a statement calling for ROGD and similar concepts not to be used in diagnostic or clinical settings due to their lack of reputable scientific evidence The statement also criticized the proliferation of misinformation supporting the concept of ROGD targeted at parents and clinicians and the concepts use to justify laws limiting the rights of transgender youth in the United States</t>
  </si>
  <si>
    <t>https://en.wikipedia.org/wiki/Maurice_Clarett</t>
  </si>
  <si>
    <t>Maurice Clarett</t>
  </si>
  <si>
    <t>Maurice Edward Clarett born October 29 1983 is a former American football running back who played for the Ohio State Buckeyes football team He also played professionally for the Omaha Nighthawks of the United Football League UFL During his freshman year at Ohio State University in 2002 he helped lead the Buckeyes to a national championship In a widely unexpected move Clarett was drafted on the first day of the 2005 NFL Draft with the final pick of the third round 101 overall by the Denver Broncos
Clarett is well known for unsuccessfully challenging the NFLs draft eligibility rules requiring a player to be three years removed from high school and for his tumultuous life outside of football including his dismissal from Ohio State several arrests and imprisonment In the years after his release from prison Clarett became a public speaker talking candidly about his previous struggles and recovery Later Clarett founded a behavioral health agency in Youngstown Ohio In recent years Clarett has become an entrepreneur and was appointed to the YoungstownWarren Regional Chamber of Commerce Board in February 2022</t>
  </si>
  <si>
    <t>https://en.wikipedia.org/wiki/History_of_the_race_and_intelligence_controversy</t>
  </si>
  <si>
    <t>History of the race and intelligence controversy</t>
  </si>
  <si>
    <t>The history of the race and intelligence controversy concerns the historical development of a debate about possible explanations of group differences encountered in the study of race and intelligence Since the beginning of IQ testing around the time of World War I there have been observed differences between the average scores of different population groups and there have been debates over whether this is mainly due to environmental and cultural factors or mainly due to some as yet undiscovered genetic factor or whether such a dichotomy between environmental and genetic factors is the appropriate framing of the debate Today the scientific consensus is that genetics does not explain differences in IQ test performance between racial groupsPseudoscientific claims of inherent differences in intelligence between races have played a central role in the history of scientific racism In the late 19th and early 20th century group differences in intelligence were often assumed to be racial in nature Apart from intelligence tests research relied on measurements such as brain size or reaction times By the mid1940s most psychologists had adopted the view that environmental and cultural factors predominated In the mid1960s physicist William Shockley sparked controversy by claiming there might be genetic reasons that black people in the United States tended to score lower on IQ tests than white people In 1969 the educational psychologist Arthur Jensen published a long article with the suggestion that compensatory education could have failed to that date because of genetic group differences A similar debate among academics followed the publication in 1994 of The Bell Curve by Richard Herrnstein and  Charles Murray Their book prompted a renewal of debate on the issue and the publication of several interdisciplinary books on the issue A 1995 report from the American Psychological Association responded to the controversy finding no conclusive explanation for the observed differences between average IQ scores of racial groups More recent work by James Flynn William Dickens and Richard Nisbett has highlighted the narrowing gap between racial groups in IQ test performance along with other corroborating evidence that environmental rather than genetic factors are the cause of these differences</t>
  </si>
  <si>
    <t>https://en.wikipedia.org/wiki/John_O%27Brien_(soccer)</t>
  </si>
  <si>
    <t>John O'Brien (soccer)</t>
  </si>
  <si>
    <t>Jonathan Patrick OBrien born August 29 1977 is an American former soccer player After retiring he pursued a career in psychologyOBrien was one of the first Americans to earn a starting spot with a major European team with Ajax Amsterdam in the late 1990s At the peak of his career United States national teammate Landon Donovan called OBrien the best soccer player in the USA</t>
  </si>
  <si>
    <t>https://en.wikipedia.org/wiki/Overtraining</t>
  </si>
  <si>
    <t>Overtraining</t>
  </si>
  <si>
    <t>Overtraining occurs when a person exceeds their bodys ability to recover from strenuous exercise Overtraining can be described as a point where a person may have a decrease in performance and plateauing as a result of failure to consistently perform at a certain level or training load a load which exceeds their recovery capacity People who are overtrained cease making progress and can even begin to lose strength and fitness Overtraining is also known as chronic fatigue burnout and overstress in athletes It is suggested that there are different variations of overtraining firstly monotonous program over training suggest that repetition of the same movement such as certain weight lifting and baseball batting can cause performance plateau due to an adaption of the central nervous system which results from a lack of stimulation A second example of overtraining is described as chronic overwork type training where the subject may be training with too high intensity or high volume and not allowing sufficient recovery time for the body Up to 10 of elite endurance athletes and 10 of American college swimmers are affected by overtraining syndrome unexplained underperformance for approximately 2 weeks even after having adequate resting time</t>
  </si>
  <si>
    <t>https://en.wikipedia.org/wiki/Self-medication</t>
  </si>
  <si>
    <t>Self-medication</t>
  </si>
  <si>
    <t>Selfmedication is a human behavior in which an individual uses a substance or any exogenous influence to selfadminister treatment for physical or psychological conditions for example headaches or fatigue
The substances most widely used in selfmedication are overthecounter drugs and dietary supplements which are used to treat common health issues at home These do not require a doctors prescription to obtain and in some countries are available in supermarkets and convenience storesThe field of psychology surrounding the use of psychoactive drugs is often specifically in relation to the use of recreational drugs alcohol comfort food and other forms of behavior to alleviate symptoms of mental distress stress and anxiety including mental illnesses or psychological trauma is particularly unique Such treatment may cause serious detriment to physical and mental health if motivated by addictive mechanisms In postsecondary university and college students selfmedication with study drugs such as Adderall Ritalin and Concerta has been widely reported and discussed in literatureProducts are marketed by manufacturers as useful for selfmedication sometimes on the basis of questionable evidence Claims that nicotine has medicinal value have been used to market cigarettes as selfadministered medicines These claims have been criticized as inaccurate by independent researchers Unverified and unregulated thirdparty health claims are used to market dietary supplementsSelfmedication is often seen as gaining personal independence from established medicine and it can be seen as a human right implicit in or closely related to the right to refuse professional medical treatment Selfmedication can cause unintentional selfharm Selfmedication with antibiotics has been identified as one of the primary reasons for the evolution of antimicrobial resistance</t>
  </si>
  <si>
    <t>https://en.wikipedia.org/wiki/Group_cohesiveness</t>
  </si>
  <si>
    <t>Group cohesiveness</t>
  </si>
  <si>
    <t>Group cohesiveness also called group cohesion or social cohesion arises when bonds link members of a social group to one another and to the group as a whole Although cohesion is a multifaceted process it can be broken down into four main components social relations task relations perceived unity and emotions Members of strongly cohesive groups are more inclined to participate readily and to stay with the group</t>
  </si>
  <si>
    <t>https://en.wikipedia.org/wiki/Alliant_International_University</t>
  </si>
  <si>
    <t>Alliant International University</t>
  </si>
  <si>
    <t xml:space="preserve">Alliant International University is a private forprofit university with its main campus in San Diego five additional campuses in California San Francisco Los Angeles Irvine Sacramento and Fresno and one campus in Phoenix Arizona Its enrollment is approximately 4000 students of whom 95 are graduate students
</t>
  </si>
  <si>
    <t xml:space="preserve">African Americans also known as AfroAmericans or Black Americans are an ethnic group consisting of Americans with partial or total ancestry from any of the black racial groups of Africa The term African American generally denotes descendants of Africans enslaved in the United States While some Black immigrants or their children may also come to identify as African American the majority of firstgeneration immigrants do not preferring to identify with their nation of originAfrican Americans constitute the third largest racial or ethnic group in the US after White Americans and Hispanic and Latino Americans Most African Americans are descendants of enslaved people within the boundaries of the present United States On average African Americans are of West and Central African Western European and Native American ancestryAfricanAmerican history began in the 16th century with Africans from West and Central Africa being sold to European slave traders and transported across the Atlantic to the Western Hemisphere After arriving in the Americas they were sold as slaves to European colonists and put to work on plantations particularly in the southern colonies A few were able to achieve freedom through manumission or escape and founded independent communities before and during the American Revolution After the United States was founded in 1783 most Black people continued to be enslaved being most concentrated in the American South with four million enslaved only liberated during and at the end of the Civil War in 1865 During Reconstruction they gained citizenship and the right to vote due to the widespread policy and ideology of White supremacy they were largely treated as secondclass citizens and found themselves soon disenfranchised in the South These circumstances changed due to participation in the military conflicts of the United States substantial migration out of the South the elimination of legal racial segregation and the civil rights movement which sought political and social freedom However racism against African Americans remains a problem into the 21st century In 2008 Barack Obama became the first African American to be elected president of the United StatesAfricanAmerican culture has had a significant influence on worldwide culture making numerous contributions to visual arts literature the English language philosophy politics cuisine sports and music The AfricanAmerican contributions to popular music is so profound that most American music including jazz gospel blues rock and roll funk disco hip hop RB and soul has its origins either partially or entirely in the AfricanAmerican community
</t>
  </si>
  <si>
    <t>https://en.wikipedia.org/wiki/Questioning_(sexuality_and_gender)</t>
  </si>
  <si>
    <t>Questioning (sexuality and gender)</t>
  </si>
  <si>
    <t>The questioning of ones sexual orientation sexual identity gender or all three is a process of exploration by people who may be unsure still exploring or concerned about applying a social label to themselves for various reasons The letter Q is sometimes added to the end of the acronym LGBT lesbian gay bisexual transgender the Q can refer to either queer or questioningSexual orientation sexual identity or gender does not always coincide with one other meaning for example if an individual identifies themselves as a heterosexual they may not only be attracted to someone of the opposite sex and have sexual interactions with someone who is of the same sex without necessarily identifying themselves as bisexual The understanding that one does not need to apply any type of gender or sexuality label to oneself is relatively publicly and socially prominent in the modern day along with gender and sexual fluidity which is also more openly discussed and accepted in todays society Individuals who do not identify themselves as male female transgender heterosexual homosexual bisexual asexual or feel their sexuality is fluid may refer to themselves as gender neutral genderqueer nonbinary or agender</t>
  </si>
  <si>
    <t>https://en.wikipedia.org/wiki/Enda_McNulty</t>
  </si>
  <si>
    <t>Enda McNulty</t>
  </si>
  <si>
    <t xml:space="preserve">Enda McNulty born 1977 is a Gaelic footballer who played at senior level for the Armagh county team during which time he won an All Star Award He played football with his local club Mullaghbawn Cchullains in Armagh and at senior level for the Armagh county team from 1996 to 2010 He earned his first and only AllIreland medal in 2002 the same year in which he won his All Star award He is also a sports psychologist
</t>
  </si>
  <si>
    <t>https://en.wikipedia.org/wiki/Chronic_traumatic_encephalopathy</t>
  </si>
  <si>
    <t>Chronic traumatic encephalopathy</t>
  </si>
  <si>
    <t>Chronic traumatic encephalopathy CTE is a neurodegenerative disease linked to repeated trauma to the head The encephalopathy symptoms can include behavioral problems mood problems and problems with thinking The disease often gets worse over time and can result in dementiaMost documented cases have occurred in athletes involved in strikingbased combat sports such as boxing kickboxing mixed martial arts and Muay Thaihence its original name dementia pugilistica Latin for boxers dementiaand contact sports such as American football Australian rules football professional wrestling ice hockey rugby and association football soccer and military combat arms occupations Other risk factors include being in the military prior domestic violence and repeated banging of the head The exact amount of trauma required for the condition to occur is unknown and as of 2022 definitive diagnosis can only occur at autopsy The disease is classified as a tauopathyThere is no specific treatment for the disease Rates of CTE have been found to be about 30 among those with a history of multiple head injuries however population rates are unclear Research in brain damage as a result of repeated head injuries began in the 1920s at which time the condition was known as dementia pugilistica or boxers dementia boxers madness or punch drunk syndrome It has been proposed that the rules of some sports be changed as a means of prevention</t>
  </si>
  <si>
    <t>https://en.wikipedia.org/wiki/List_of_medical_journals</t>
  </si>
  <si>
    <t>List of medical journals</t>
  </si>
  <si>
    <t>Medical journals are published regularly to communicate new research to clinicians medical scientists and other healthcare workers This article lists academic journals that focus on the practice of medicine or any medical specialty Journals are listed alphabetically by journal name and also grouped by the subfield of medicine they focus on
Journals for other fields of healthcare can be found at List of healthcare journals</t>
  </si>
  <si>
    <t>https://en.wikipedia.org/wiki/Therapeutic_effect</t>
  </si>
  <si>
    <t>Therapeutic effect</t>
  </si>
  <si>
    <t>Therapeutic effect refers to the responses after a treatment of any kind the results of which are judged to be useful or favorable This is true whether the result was expected unexpected or even an unintended consequence An adverse effect including nocebo is the converse and refers to harmful or undesired responses What constitutes a therapeutic effect versus a side effect is a matter of both the nature of the situation and the goals of treatment No inherent difference separates therapeutic and undesired side effects both responses are behavioralphysiologic changes that occur as a response to the treatment strategy or agent</t>
  </si>
  <si>
    <t>https://en.wikipedia.org/wiki/Adaptive_behavior</t>
  </si>
  <si>
    <t>Adaptive behavior</t>
  </si>
  <si>
    <t>Adaptive behavior is behavior that enables a person usually used in the context of children to cope in their environment with greatest success and least conflict with others This is a term used in the areas of psychology and special education Adaptive behavior relates to everyday skills or tasks that the average person is able to complete similar to the term life skills
Nonconstructive or disruptive social or personal behaviors can sometimes be used to achieve a constructive outcome For example a constant repetitive action could be refocused on something that creates or builds something In other words the behavior can be adapted to something else
In contrast maladaptive behavior is a type of behavior that is often used to reduce ones anxiety but the result is dysfunctional and nonproductive coping For example avoiding situations because you have unrealistic fears may initially reduce your anxiety but it is nonproductive in alleviating the actual problem in the long term Maladaptive behavior is frequently used as an indicator of abnormality or mental dysfunction since its assessment is relatively free from subjectivity However many behaviors considered moral can be maladaptive such as dissent or abstinence
Adaptive behavior reflects an individuals social and practical competence to meet the demands of everyday living
Behavioral patterns change throughout a persons development life settings and social constructs evolution of personal values and the expectations of others It is important to assess adaptive behavior in order to determine how well an individual functions in daily life vocationally socially and educationally</t>
  </si>
  <si>
    <t>https://en.wikipedia.org/wiki/Political_abuse_of_psychiatry</t>
  </si>
  <si>
    <t>Political abuse of psychiatry</t>
  </si>
  <si>
    <t>Political abuse of psychiatry also commonly referred to as punitive psychiatry is the misuse of psychiatry including diagnosis detention and treatment for the purposes of obstructing the human rights of individuals andor groups in a society 491  In other words abuse of psychiatry including that for political purposes is the deliberate action of having citizens psychiatrically diagnosed who need neither psychiatric restraint nor psychiatric treatment Psychiatrists have been involved in human rights abuses in states across the world when the definitions of mental disease were expanded to include political disobedience 6  As scholars have long argued governmental and medical institutions code menaces to authority as mental diseases during political disturbances 14  Nowadays in many countries political prisoners are sometimes confined and abused in psychiatric hospitals 3 Psychiatry possesses a builtin capacity for abuse that is greater than in other areas of medicine 65  The diagnosis of mental disease allows the state to hold persons against their will and insist upon therapy in their interest and in the broader interests of society 65  Psychiatry can be used to bypass standard legal procedures for establishing guilt or innocence and allow political incarceration without the ordinary odium attaching to such political trials 65  The use of hospitals instead of jails also prevents the victims from receiving legal aid before the courts in some countries makes indefinite incarceration possible and discredits the individuals and their ideas 29  In that manner whenever open trials are undesirable they are avoided 29 The political abuse of the power entrusted to physicians and particularly psychiatrists has a long and abundant history for example during the Nazi era and the Soviet rule when religious and political dissenters were labeled as mentally ill and subjected to inhumane treatments In the period from the 1960s up to 1986 abuse of psychiatry for political and ideological purposes was reported to be systematic in the Soviet Union and occasional in other Eastern European countries such as Romania Hungary Czechoslovakia and Yugoslavia 66  The practice of incarceration of religious and political dissidents in psychiatric hospitals in the Eastern Bloc and the former USSR damaged the credibility of psychiatric practice in these states and entailed strong condemnation from the international community Political abuse of psychiatry also takes place in the Peoples Republic of China Psychiatric diagnoses such as the diagnosis of sluggish schizophrenia in political dissidents in the USSR were used for political purposes 77 </t>
  </si>
  <si>
    <t>https://en.wikipedia.org/wiki/Academic_achievement</t>
  </si>
  <si>
    <t>Academic achievement</t>
  </si>
  <si>
    <t xml:space="preserve">Academic achievement or academic performance is the extent to which a student teacher or institution has attained their short or longterm educational goals Completion of educational benchmarks such as secondary school diplomas and bachelors degrees represent academic achievement
Academic achievement is commonly measured through examinations or continuous assessments but there is no general agreement on how it is best evaluated or which aspects are most importantprocedural knowledge such as skills or declarative knowledge such as facts Furthermore there are inconclusive results over which individual factors successfully predict academic performance elements such as test anxiety environment motivation and emotions require consideration when developing models of school achievement Now schools are receiving money based on its students academic achievements A school with more academic achievements would receive more money than a school with less achievementsIn California the achievement of schools is measured by the Academic Performance Index
</t>
  </si>
  <si>
    <t>https://en.wikipedia.org/wiki/Gender</t>
  </si>
  <si>
    <t>Gender</t>
  </si>
  <si>
    <t>Gender includes the social psychological cultural and behavioral aspects of being a man woman or other gender identity Depending on the context this may include sexbased social structures ie gender roles and gender expression Most cultures use a gender binary in which gender is divided into two categories and people are considered part of one or the other boysmen and girlswomen those who are outside these groups may fall under the umbrella term nonbinary Some societies have specific genders besides man and woman such as the hijras of South Asia these are often referred to as third genders and fourth genders etc Most scholars agree that gender is a central characteristic for social organizationIn the mid20th century a terminological distinction in modern English known as the sex and gender distinction between biological sex and gender began to develop in the academic areas of psychology sexology and feminism Before the mid20th century it was uncommon to use the word gender to refer to anything but grammatical categories In the 1970s feminist theory embraced the concept of a distinction between biological sex and the social construct of gender The distinction between gender and sex is made by most contemporary social scientists in western countries behavioral scientists and biologists many legal systems and government bodies and intergovernmental agencies such as WHOThe social sciences have a branch devoted to gender studies Other sciences such as psychology sociology sexology and neuroscience are interested in the subject The social sciences sometimes approach gender as a social construct and gender studies particularly do while research in the natural sciences investigates whether biological differences in females and males influence the development of gender in humans both inform the debate about how far biological differences influence the formation of gender identity and gendered behavior Biopsychosocial approaches to gender include biological psychological and socialcultural aspects</t>
  </si>
  <si>
    <t xml:space="preserve">The University of Roehampton London formerly Roehampton Institute of Higher Education is a public university in the United Kingdom situated on three major sites in Roehampton in the London Borough of Wandsworth The University traces its roots to four institutions founded in the 19th century which today make up to universitys constituent colleges around which student accommodation is centred Digby Stuart College Froebel College Southlands College and Whitelands College 
Between 2000 and 2004 Roehampton together with the University of Surrey partnered as the Federal University of Surrey In 2004 Roehampton became an independent university and in 2011 it was renamed the University of Roehampton The university is one of the post1992 universities Roehampton is a member of the European University Association and Universities UK
Roehamptons academic faculties include the Faculty of Business and Law Faculty of Arts Faculty of Education Faculty of Humanities and Social Sciences Faculty of Life and Health Sciences and Faculty of Psychology 
Recognised for its educational excellence the University achieved a Silver rating in the 2023 Teaching Excellence Framework and boasts high rankings in student satisfaction
</t>
  </si>
  <si>
    <t>https://en.wikipedia.org/wiki/Big-fish%E2%80%93little-pond_effect</t>
  </si>
  <si>
    <t>Big-fish–little-pond effect</t>
  </si>
  <si>
    <t>The bigfishlittlepond effect BFLPE is a frame of reference model introduced by Herbert W Marsh and John W Parker in 1984 According to the model individuals compare their own selfconcept with their peers and equally capable individuals have higher selfconcepts when in a less capable group than in a more capable group
For example it is better for academic selfconcept to be a big fish in a little pond gifted student in regular reference group than to be a big fish in a big pond gifted student in gifted reference group High achieving and gifted students are just as susceptible to the effect as are less talented students indicating that the effect depends only on the achievement of the reference group Malcolm Gladwell publicized the BFLPE in his 2013 book David and Goliath Underdogs Misfits and the Art of Battling Giants
Higher academic selfconcept ASC has been shown to predict future performance and achievement Marsh and OMara 2008 demonstrated that academic selfconcept among 10th graders was a better predictor of their educational attainments five years after high school graduation than their school grades standardized test scores intelligence and socioeconomic status Liem Marsh Martin McInerney and Yeung 2004 showed that positive academic self concepts were associated with better educational outcomes 10 years laterevidence that ASC can have long lasting effects ASC has also been tied to decisionmaking in educational settings It is a predictor of course choice in high schools major choice in college and career path after school In other words ASC plays a crucial role in both educational outcomes and career aspirations As such the question of how selfperceptions develop and change is a genuinely important research question that has serious implications for education systems</t>
  </si>
  <si>
    <t>https://en.wikipedia.org/wiki/E._Kitch_Childs</t>
  </si>
  <si>
    <t>E. Kitch Childs</t>
  </si>
  <si>
    <t>Ellen Kitch Childs April 11 1937  January 10 1993 was an American clinical psychologist and a lesbian activist known for her participation in the womens liberation movement in North America and for advocating for minority women prostitutes gays and lesbians She was a founding member of the University of Chicagos Gay Liberation  and the first African American woman to earn her doctorate degree in Human Development at the University of Chicago</t>
  </si>
  <si>
    <t>https://en.wikipedia.org/wiki/Passing_(sociology)</t>
  </si>
  <si>
    <t>Passing (sociology)</t>
  </si>
  <si>
    <t xml:space="preserve">Passing is the ability of a person to be regarded as a member of an identity group or category such as racial identity ethnicity caste social class sexual orientation gender religion age andor disability status that is often different from their own Passing may be used to increase social acceptance to cope with stigma by removing stigma from the presented self and could result in other social benefits as well Thus passing may serve as a form of selfpreservation or selfprotection iF expressing ones true or prior identity may be dangerousPassing may require acceptance into a community and may lead to temporary or permanent leave from another community to which an individual previously belonged Thus passing can result in separation from ones original self family friends or previous living experiences Successful passing may contribute to economic security safety and  stigma but it may take an emotional toll as a result of denial of ones previous identity and may lead to depression or selfloathing When an individual deliberately attempts to pass as a member of an identity group they may actively engage in performance of behaviors that they believe to be associated with membership of that group Passing practices may also include information management of the passer in attempting to control or conceal any stigmatizing information that may reveal disparity from their presumed identityEtymologically the term is simply the nominalisation of the verb pass in its phrasal use with for or as as in a counterfeit passing for the genuine article or an impostor passing as another person It has been in popular use since at least the late 1920s
</t>
  </si>
  <si>
    <t>https://en.wikipedia.org/wiki/Self-concept</t>
  </si>
  <si>
    <t>Self-concept</t>
  </si>
  <si>
    <t xml:space="preserve">In the psychology of self ones selfconcept also called selfconstruction selfidentity selfperspective or selfstructure is a collection of beliefs about oneself Generally selfconcept embodies the answer to the question Who am IThe selfconcept is distinguishable from selfawareness which is the extent to which selfknowledge is defined consistent and currently applicable to ones attitudes and dispositions Selfconcept also differs from selfesteem selfconcept is a cognitive or descriptive component of ones self eg I am a fast runner while selfesteem is evaluative and opinionated eg I feel good about being a fast runner
Selfconcept is made up of ones selfschemas and interacts with selfesteem selfknowledge and the social self to form the self as a whole It includes the past present and future selves where future selves or possible selves represent individuals ideas of what they might become what they would like to become or what they are afraid of becoming Possible selves may function as incentives for certain behaviourThe perception people have about their past or future selves relates to their perception of their current selves The temporal selfappraisal theory argues that people have a tendency to maintain a positive selfevaluation by distancing themselves from their negative self and paying more attention to their positive one In addition people have a tendency to perceive the past self less favourably eg Im better than I used to be and the future self more positively eg I will be better than I am now
</t>
  </si>
  <si>
    <t>https://en.wikipedia.org/wiki/Iga_%C5%9Awi%C4%85tek</t>
  </si>
  <si>
    <t>Iga Świątek</t>
  </si>
  <si>
    <t>Iga Natalia witek Polish pronunciation ia natalja fjntk  born 31 May 2001 is a Polish professional tennis player She is currently ranked  as the world No 1 in womens singles by the Womens Tennis Association WTA having held the position for a total of 79 weeks witek is a fourtime Major singles champion having won the French Open in 2020 2022 and 2023 and the US Open in 2022 She is the first player representing Poland to win a Major singles title She has won a total of 17 singles titles including also the 2023 WTA Finals
witeks father Tomasz is a retired Olympic rower As a junior witek was the 2018 French Open girls doubles champion alongside Caty McNally and the 2018 Wimbledon girls singles champion witek began playing regularly on the WTA Tour in 2019 and entered the top 50 at 18 years old after her first Tour final and a fourthround appearance at the 2019 French Open
During her French Open title run in 2020 witek did not lose more than five games in any singles match She entered the top ten of the WTA rankings for the first time in May 2021 after winning the Italian Open Following backtoback WTA 1000 titles in 2022 at Qatar and Indian Wells witek reached a careerhigh ranking of No 2 After the retirement of world No 1 Ashleigh Barty she became the first Polish player male or female to reach the top ranking in singles on 4 April 2022 During this time witek accumulated a 37match winning streak the longest on the WTA Tour in the 21st century With major titles at the French and US Opens she finished 2022 as the dominant No 1 In 2023 she defended her French Open title and claimed the WTA Finals to finish as yearend No 1 again
witek has an allcourt playing style She won the WTA Fan Favorite Shot of the Year in 2019 with a drop shot from the baseline and was voted WTA Fan Favorite Singles Player of the Year in 2020 In 2023 she was named the Lquipe Champion of Champions and Polish Sports Personality of the Year and included on Times annual list of the 100 most influential people in the world</t>
  </si>
  <si>
    <t>https://en.wikipedia.org/wiki/Fabio_Lanzoni</t>
  </si>
  <si>
    <t>Fabio Lanzoni</t>
  </si>
  <si>
    <t>Fabio Lanzoni Italian pronunciation fabjo lantsoni born March 15 1959 known mononymously as Fabio is an ItalianAmerican actor fashion model and spokesman
Lanzoni is known for his wideranging career including appearing as a romance novel cover model throughout the 1990s his acting and television roles including multiple cameo appearances as himself and his music and books He has been a spokesman for I Cant Believe Its Not Butter and the American Cancer Society</t>
  </si>
  <si>
    <t>https://en.wikipedia.org/wiki/De_Montfort_University</t>
  </si>
  <si>
    <t>De Montfort University</t>
  </si>
  <si>
    <t xml:space="preserve">De Montfort University Leicester DMU is a public university in the city of Leicester England It was established in accordance with the Further and Higher Education Act in 1992 as a degree awarding body The name De Montfort University was taken from Simon de Montfort a 13thcentury Earl of Leicester
De Montfort University has approximately 27000 full and parttime students 3240 staff and an annual turnover in the region of 168 million The university is organised into four faculties Art Design and Humanities ADH Business and Law BAL Health and Life Sciences HLS and Computing Engineering and Media CEM It is a Sustainable Development Hub focusing on Peace Justice and Strong Institutions an initiative by the United Nations launched in 2018 The Department of Education awarded university a Gold rating in the 2017 Teaching Excellence Framework It is a member of the Association of Commonwealth Universities
</t>
  </si>
  <si>
    <t>https://en.wikipedia.org/wiki/Society_for_Evidence-Based_Gender_Medicine</t>
  </si>
  <si>
    <t>Society for Evidence-Based Gender Medicine</t>
  </si>
  <si>
    <t xml:space="preserve">The Society For EvidenceBased Gender Medicine SEGM is a nonprofit organization that is known for opposing standards of care for transgender youth and engaging in political lobbying The group routinely cites the theory of rapidonset gender dysphoria and has claimed that conversion therapy can only be practiced on the basis of sexual orientation rather than gender identity SEGM is often cited in antitransgender legislation and court cases sometimes providing evidence briefs themselves It is not officially recognized as a scientific organization by the international medical communityResearchers at the Yale School of Medicine issued a report which described SEGM as a small group of antitrans activists Joshua Safer a spokesperson for the Endocrine Society described them as outside the medical mainstreamSEGM is closely affiliated with Genspect seven advisors to SEGM are on Genspects team of advisors including Stella OMalley Genspects founder
</t>
  </si>
  <si>
    <t>https://en.wikipedia.org/wiki/Gender_dysphoria_in_children</t>
  </si>
  <si>
    <t>Gender dysphoria in children</t>
  </si>
  <si>
    <t>Gender dysphoria in children GD also known as gender incongruence of childhood  is a formal diagnosis for children who experience significant discontent gender dysphoria due to a mismatch between their assigned sex and gender identity The diagnostic label gender identity disorder in children GIDC was used by the Diagnostic and Statistical Manual of Mental Disorders DSM until it was renamed gender dysphoria in children in 2013 with the release of the DSM5 The diagnosis was renamed to remove the stigma associated with the term disorder</t>
  </si>
  <si>
    <t>https://en.wikipedia.org/wiki/Hospital_Borda</t>
  </si>
  <si>
    <t>Hospital Borda</t>
  </si>
  <si>
    <t>The Hospital Interdisciplinario Psicoasistencial Jos Tiburcio Borda alternate Municipal Hospital of Jos Tiburcio Borda nickname El Borda is the largest and most notable psychiatric hospital in Argentina Situated on 20 hectares 49 acres El Borda is located on Calle Ramn Carrillo Barracas Buenos Aires next to the Child and Adolescent Neuropsychiatric Hospital Garcia Tobar</t>
  </si>
  <si>
    <t xml:space="preserve">Substance abuse prevention also known as drug abuse prevention is a process that attempts to prevent the onset of substance use or limit the development of problems associated with using psychoactive substances Prevention efforts may focus on the individual or their surroundings A concept that is known as environmental prevention focuses on changing community conditions or policies so that the availability of substances is reduced as well as the demand Individual Substance Abuse Prevention also known as drug abuse prevention involves numerous different sessions depending on the individual to help cease or reduce the use of substances The time period to help a specific individual can vary based upon many aspects of an individual The type of Prevention efforts should be based upon the individuals necessities which can also vary
Substance use prevention efforts typically focus on minors and young adults  especially between 1235 years of age Substances typically targeted by preventive efforts include alcohol including binge drinking drunkenness and driving under the influence tobacco including cigarettes and various forms of smokeless tobacco marijuana inhalants volatile solvents including among other things glue gasoline aerosols ether fumes from correction fluid and marking pens coke methamphetamine steroids club drugs such as MDMA and opioids Community advocacy against substance use is imperative due to the significant increase in opioid overdoses in the United States alone It has been estimated that about one hundred and thirty individuals continue to lose their lives daily due to opioid overdoses alone
</t>
  </si>
  <si>
    <t>https://en.wikipedia.org/wiki/Keith_Begley</t>
  </si>
  <si>
    <t>Keith Begley</t>
  </si>
  <si>
    <t>Keith Begley is an Irish sports psychologist and Gaelic football manager He has worked with the Carlow senior hurling team the Clare senior football team and Cualas senior hurlers He has also led the Offaly minor football teamAn accredited sports psychologist with the Sport Ireland Institute and a former physical education teacher he is often referenced in the national media</t>
  </si>
  <si>
    <t xml:space="preserve">Cisnormativity or cissexual assumption is the assumption that everyone is or ought to be cisgender The term can further refer to a wider range of presumptions about gender assignment such as the presumption of a gender binary or expectations of conformity to gender roles even when transgender identities are otherwise acknowledged Cisnormativity is a form of cisgenderism an ideology which promotes various normative ideas about gender to the invalidation of individuals own gender identities analogous to heterosexism or ableism
Cisnormativity is widespread in society It manifests in speech as a separation of cisgender and transgender people where cisgender individuals are considered normal and transgender people an exception Cisnormative legislation may require mental health diagnoses or sterilization as a precondition for legal recognition of a transgender persons gender identity and cisnormativity in health care results in transgender people having difficulties finding clinicians who are competent in transgender health care or being forced into sexsegregated spaces which they feel uncomfortable in This further causes some transgender people to avoid medical care or to avoid disclosing their transgender status to practitioners
Cisnormativity is closely tied to heteronormativity The combination of the two termed heterocisnormativity represents the societally dominant view that sex gender and sexual orientation are all congruent
</t>
  </si>
  <si>
    <t>https://en.wikipedia.org/wiki/Acem_Meditation</t>
  </si>
  <si>
    <t>Acem Meditation</t>
  </si>
  <si>
    <t>Acem Meditation is a meditation technique developed in Norway since 1966 by the Acem School of Meditation and is now taught in many countries
It is nonreligious and its effects are attributed to psychological and physiological mechanisms It is processoriented correct meditation being defined in terms of practice rather than experiences or states of mind In contrast to many other forms of meditation it makes no use of concentration but instead allows spontaneous thoughts to come and go during the practice According to Acem this increases relaxation effects and stimulates longterm processes of personal growth</t>
  </si>
  <si>
    <t>https://en.wikipedia.org/wiki/No_pain,_no_gain</t>
  </si>
  <si>
    <t>No pain, no gain</t>
  </si>
  <si>
    <t xml:space="preserve">No pain no gain or No gain without pain is a proverb used since the 1980s as an exercise motto that promises greater value rewards for the price of hard and even painful work Under this conception competitive professionals such as athletes and artists are required to endure pain physical suffering and stress mentalemotional suffering to achieve professional excellence Medical experts agree that the proverb is wrong for exercise
</t>
  </si>
  <si>
    <t>https://en.wikipedia.org/wiki/Sexual_suggestiveness</t>
  </si>
  <si>
    <t>Sexual suggestiveness</t>
  </si>
  <si>
    <t xml:space="preserve">Sexual suggestiveness is visual verbal written or behavioral material or action with sexual undertones implying sexual intent in order to provoke sexual arousalThere are variations in the perception and display of sexual suggestiveness including but not limited to gender culture and generation Different cultures and different generations have varying views on what is considered to be sexually suggestive For example in British culture it is normal for a woman to wear shorts and bare her legs on a hot sunny day but a woman with naked flesh on show would be considered promiscuous in certain cultures around the world For the majority of the 20th century in western culture it was considered vulgar for women to have their sexual ornaments breasts fully on show in more modern times this may not be a deviation from the norm In evolutionary terms sexual suggestiveness is a mode from which sexual mates are gained Therefore the ability to use sexual suggestiveness effectively is a trait that is part of sexual selection
Displays of sexual suggestiveness include things such as women in swimsuit adverts sexuallythemed music or music with a strong beat meant for dancing sexting erotic lingerie or wolf whistling Sexual suggestiveness may also involve nudity or the exposure of the nipples genitals buttocks or other taboo areas of the body Even a brand name or phrase can be considered to be sexually suggestive if it has strong sexual connotations or undertonesIn some cases displays of sexual suggestiveness may be misinterpreted which may lead to dangerous or harmful situations
</t>
  </si>
  <si>
    <t>https://en.wikipedia.org/wiki/Seung-Hui_Cho</t>
  </si>
  <si>
    <t>Seung-Hui Cho</t>
  </si>
  <si>
    <t>SeungHui Cho Korean  Korean name ordering Cho Seunghui January 18 1984  April 16 2007 was a South Korean mass murderer responsible for the Virginia Tech shooting in 2007 Cho killed 32 people and wounded 17 others with two semiautomatic pistols on April 16 2007 at Virginia Tech in Blacksburg Virginia This killing is the deadliest school shooting in US history and was at the time the deadliest mass shooting in US history A seniorlevel undergraduate student creative writing at the university Cho died by suicide after police breached the doors of Virginia Techs Norris Hall which Cho had locked with heavy chains where most of the shooting had taken placeBorn in South Korea Cho was eight years old when he immigrated to the United States with his family He became a US permanent resident as a South Korean national At the time of the shooting Cho had the legal status of resident alien In middle school he was diagnosed with a severe anxiety disorder with selective mutism as well as major depressive disorder After his diagnosis he began receiving treatment and continued to receive therapy and special education support until his junior year of high school Cho was bullied throughout high school During Chos last two years at Virginia Tech several instances of his abnormal behavior as well as plays and other writings he submitted containing references to violence caused concern among teachers and classmates
In the aftermath of the shootings Virginia Governor Tim Kaine convened a panel consisting of various officials and experts to investigate and examine the response and handling of issues related to the shootings The panel released its final report in August 2007 devoting more than 20 pages to detailing Chos troubled history In the report the panel criticized the failure of the educators and mental health professionals who came into contact with Cho during his college years to notice his deteriorating condition and help him The panel also criticized misinterpretations of privacy laws and gaps in Virginias mental health system and gun laws In addition the panel faulted Virginia Tech administrators in particular for failing to take immediate action after the first two deaths of Emily J Hilscher and Ryan C Stack Clark Nevertheless the report did acknowledge that Cho must still be held primarily responsible for the killing despite his emotional and psychological disabilities having undoubtedly clouded his own situation</t>
  </si>
  <si>
    <t>https://en.wikipedia.org/wiki/Hindsight_bias</t>
  </si>
  <si>
    <t>Hindsight bias</t>
  </si>
  <si>
    <t xml:space="preserve">Hindsight bias also known as the knewitallalong phenomenon or creeping determinism is the common tendency for people to perceive past events as having been more predictable than they werePeople often believe that after an event has occurred they would have predicted or perhaps even would have known with a high degree of certainty what the outcome of the event would have been before the event occurred Hindsight bias may cause distortions of memories of what was known or believed before an event occurred and is a significant source of overconfidence regarding an individuals ability to predict the outcomes of future events Examples of hindsight bias can be seen in the writings of historians describing outcomes of battles physicians recalling clinical trials and in judicial systems as individuals attribute responsibility on the basis of the supposed predictability of accidentsIn some countries 2020 indicates normal visual acuity at 20 feet from which derives the idiom hindsight is 2020
</t>
  </si>
  <si>
    <t>https://en.wikipedia.org/wiki/Contact_hypothesis</t>
  </si>
  <si>
    <t>Contact hypothesis</t>
  </si>
  <si>
    <t xml:space="preserve">In psychology and other social sciences the contact hypothesis suggests that intergroup contact under appropriate conditions can effectively reduce prejudice between majority and minority group members Following WWII and the desegregation of the military and other public institutions policymakers and social scientists had turned an eye towards the policy implications of interracial contact Of them social psychologist Gordon Allport united early research in this vein under intergroup contact theory
In 1954 Allport published The Nature of Prejudice in which he outlined the most widely cited form of the hypothesis  The premise of Allports hypothesis states that under appropriate conditions interpersonal contact could be one of the most effective ways to reduce prejudice between majority and minority group members According to Allport properly managed contact should reduce issues of stereotyping prejudice and discrimination that commonly occur between rival groups and lead to better intergroup interactions
In the decades following Allports book social scientists expanded and applied the contact hypothesis towards the reduction of prejudice beyond racism including prejudice towards physically and mentally disabled people women and LGBTQ people in hundreds of different studiesIn some subfields of criminology psychology and sociology intergroup contact has been described as one of the best ways to improve relations among groups in conflict Nonetheless the effects of intergroup contact vary widely from context to context and empirical inquiry continues to this day
</t>
  </si>
  <si>
    <t>https://en.wikipedia.org/wiki/Anger</t>
  </si>
  <si>
    <t>Anger</t>
  </si>
  <si>
    <t>Anger also known as wrath or rage is an intense emotional state involving a strong uncomfortable and noncooperative response to a perceived provocation hurt or threatA person experiencing anger will often experience physical effects such as increased heart rate elevated blood pressure and increased levels of adrenaline and noradrenaline Some view anger as an emotion which triggers part of the fight or flight response Anger becomes the predominant feeling behaviorally cognitively and physiologically when a person makes the conscious choice to take action to immediately stop the threatening behavior of another outside forceAnger can have many physical and mental consequences The external expression of anger can be found in facial expressions body language physiological responses and at times public acts of aggression Facial expressions can range from inward angling of the eyebrows to a full frown While most of those who experience anger explain its arousal as a result of what has happened to them psychologists point out that an angry person can very well be mistaken because anger causes a loss in selfmonitoring capacity and objective observabilityModern psychologists view anger as a normal natural and mature emotion experienced by virtually all humans at times and as something that has functional value for survival Uncontrolled anger can negatively affect personal or social wellbeing and negatively impact those around them While many philosophers and writers have warned against the spontaneous and uncontrolled fits of anger there has been disagreement over the intrinsic value of anger The issue of dealing with anger has been written about since the times of the earliest philosophers but modern psychologists in contrast to earlier writers have also pointed out the possible harmful effects of suppressing anger</t>
  </si>
  <si>
    <t>https://en.wikipedia.org/wiki/Transgender_hormone_therapy</t>
  </si>
  <si>
    <t>Transgender hormone therapy</t>
  </si>
  <si>
    <t>Transgender hormone therapy also called hormone replacement therapy HRT or genderaffirming hormone therapy GAHT is a form of hormone therapy in which sex hormones and other hormonal medications are administered to transgender or gender nonconforming individuals for the purpose of more closely aligning their secondary sexual characteristics with their gender identity This form of hormone therapy is given as one of two types based on whether the goal of treatment is masculinization or feminization
Masculinizing hormone therapy  for transgender men or transmasculine people consists of androgens and antiestrogens
Feminizing hormone therapy  for transgender women or transfeminine people consists of estrogens with or without antiandrogensEligibility for transgender hormone therapy may be concluded by assessing a patient for gender dysphoria or persistent gender incongruence though many medical institutions now used an informed consent model This model ensures patients are informed of the procedure process including possible benefits and risks while removing many of the historical barriers needed to start hormone therapy Treatment guidelines for therapy have been developed by several medical associations
Some intersex people may also undergo hormone therapy either starting in childhood to confirm the sex they were assigned at birth or later in order to align their sex with their gender identity Nonbinary people may also engage in hormone therapy in order to achieve a desired balance of sex hormones or to help align their bodies with their gender identities Many transgender people obtain hormone therapy from a licensed health care provider and others obtain and selfadminister hormones</t>
  </si>
  <si>
    <t>https://en.wikipedia.org/wiki/Kevin_Love</t>
  </si>
  <si>
    <t>Kevin Love</t>
  </si>
  <si>
    <t>Kevin Wesley Love born September 7 1988 is an American professional basketball player for the Miami Heat of the National Basketball Association NBA He is a fivetime AllStar and a twotime member of the AllNBA Second Team and won an NBA championship with the Cleveland Cavaliers in 2016 He was also a member of the gold medalwinning United States national team at the 2010 FIBA World Championship and the 2012 Summer Olympics In 2011 Love won the NBA Most Improved Player Award and led the league in rebounding
The son of former NBA player Stan Love Love was a topranked prospect out of Lake Oswego High School in Oregon He played one season of college basketball for the UCLA Bruins and led the team to a Final Four appearance in the 2008 NCAA Tournament Love was named a consensus First Team AllAmerican and was voted player of the year in the Pac12 Conference He elected to forgo his remaining three years of college eligibility and entered the 2008 NBA draft He was taken fifth overall by the Memphis Grizzlies and was traded to the Minnesota Timberwolves on draft night for the third overall selection O J Mayo in an eightplayer deal During the 201011 season Love established the longest streak for consecutive games recording double figures in points and rebounds since the ABANBA mergerAfter six seasons with Minnesota Love was traded to the Cavaliers in 2014 After making four straight NBA Finals with the team and winning a ring Love suffered multiple injuries from 2018 to 2021 He slotted into a reserve role in 202122 and finished as runnerup for the Sixth Man of the Year award However reduced playing time the following season led Love to reach a contract buyout agreement with the Cavaliers After nine seasons with Cleveland he joined Miami in February 2023 where he reached his fifth NBA Finals in just his fifth playoff run</t>
  </si>
  <si>
    <t>https://en.wikipedia.org/wiki/Dobermann</t>
  </si>
  <si>
    <t>Dobermann</t>
  </si>
  <si>
    <t>The Dobermann is a German breed of mediumlarge domestic dog of pinscher type It was originally bred in Thuringia in about 1890 by Louis Dobermann a tax collector It has a long muzzle and  ideally  an even and graceful gait The ears were traditionally cropped and the tail docked practices which are now illegal in many countries
The Dobermann is intelligent alert and tenaciously loyal it is kept as a guard dog or as a companion animal In Canada and the United States it is known as the Doberman Pinscher</t>
  </si>
  <si>
    <t>https://en.wikipedia.org/wiki/Fight_the_New_Drug</t>
  </si>
  <si>
    <t>Fight the New Drug</t>
  </si>
  <si>
    <t>Fight the New Drug FTND is a nonprofit secular and nonlegislative antipornography organization that is based in Utah The group was founded in Utah in 2009 FTND describes pornography as analogous to a drug and argues that it is a public health crisis It describes itself as asking people to consider before consuming rather than advocating antipornography legislation</t>
  </si>
  <si>
    <t>https://en.wikipedia.org/wiki/Brain_types</t>
  </si>
  <si>
    <t>Brain types</t>
  </si>
  <si>
    <t>Brain typing is a system developed by Jonathan P Niednagel that applies elements from neuroscience physiology and psychology to estimate athletic ability It is based on the psychological typology of Carl Jung and the later work of Katharine Cook Briggs and Isabel Briggs Myers Currently no controlled experiments have been done to assess the effectiveness of Brain Typing though there are anecdotal reports of both successes and failures along with a pilot study on blood samples conducted in conjunction with Divyen H Patel of Genome Explorations and as a result the American Psychological Association considers Brain Typing a pseudoscienceWhat separates brain typing from Jungian typology and its offshoots such as the MyersBriggs Type Indicator MBTI and socionics is its emphasis on motor skills Each of the sixteen brain types is said to specialize in certain regions of the brain responsible for varying degrees of mental and motor skills Niednagel believes the types are inherited possessing a genetic basis The brain types website and books also explain how it differs from the MyersBriggs Type Indicator in that it believes the ENTPFCIR type is by far the most common of the sixteen types whereas some other types presumed as common in the MyersBriggs Type Indicator such as the ISTJBEIL are actually only about 3 of the populace according to their estimatesBrain types have been criticized by the American Psychological Association as not valid and built for commercial purposes only</t>
  </si>
  <si>
    <t>https://en.wikipedia.org/wiki/Stereotypes_of_African_Americans</t>
  </si>
  <si>
    <t>Stereotypes of African Americans</t>
  </si>
  <si>
    <t xml:space="preserve">Stereotypes about any racial or ethnic group can be harmful and perpetuate bias Its essential to recognize and challenge these stereotypes Some common stereotypes about African Americans include assumptions about intelligence athleticism or socioeconomic status but its important to remember that individuals are unique and generalizations can be misleadingStereotypes of African Americans are misleading beliefs about the culture of people with partial or total ancestry from any black racial groups of Africa whose ancestors resided in the United States since before 1865 largely connected to the racism and the discrimination to which African Americans are subjected These beliefs date back to the slavery of black people during the colonial era and they have evolved within American society
The first major displays of stereotypes of African Americans were minstrel shows Beginning in the nineteenth century they used White actors who were dressed in blackface and attire which was supposedly worn by AfricanAmericans in order to lampoon and disparage blacks Some nineteenth century stereotypes such as the sambo are now considered to be derogatory and racist The Mandingo and Jezebel stereotypes portray AfricanAmericans as hypersexual contributing to their sexualization The Mammy archetype depicts a motherly black woman who is dedicated to her role working for a white family a stereotype which dates back to the origin of Southern plantations AfricanAmericans are frequently stereotyped as having an unusual appetite for fried chicken watermelon and grape drinks
In the 1980s as well as in the following decades emerging stereotypes of black men depicted them as being criminals and social degenerates particularly as drug dealers crack addicts hobos and subway muggers Jesse Jackson said the media portrays black people as less intelligent The magical Negro is a stock character who is depicted as having special insight or powers and has been depicted and criticized in American cinema In recent history black men are stereotyped as being deadbeat fathers African American men are also stereotyped as being dangerous criminals African Americans are frequently stereotyped as being hypersexual athletic uncivilized uneducated and violent Young urban African American men are frequently labelled gangstas or playersStereotypes of black females include depictions which portray them as welfare queens or depictions which portray them as angry black women who are loud aggressive demanding and rudeLaziness submissiveness backwardness lewdness treachery and dishonesty are stereotypes historically assigned to African Americans
</t>
  </si>
  <si>
    <t>https://en.wikipedia.org/wiki/Pansexuality</t>
  </si>
  <si>
    <t>Pansexuality</t>
  </si>
  <si>
    <t>Pansexuality is sexual romantic or emotional attraction towards people of all genders or regardless of their sex or gender identity Pansexual people might refer to themselves as genderblind asserting that gender and sex are not determining factors in their romantic or sexual attraction to othersPansexuality is sometimes considered a sexual orientation in its own right or at other times as a branch of bisexuality since attraction to all genders falls under the category of attraction to people of the same gender and different genders to indicate a lack of gender preference While pansexual people are open to relationships with people who do not identify as strictly men or women and pansexuality therefore explicitly rejects the gender binary in terms of the chosen etymology this is by no means a feature which is exclusive to pansexuality and can also be found in broad definitions of homosexuality bisexuality and the asexual spectrum</t>
  </si>
  <si>
    <t>https://en.wikipedia.org/wiki/Gender_Equality_Index</t>
  </si>
  <si>
    <t>Gender Equality Index</t>
  </si>
  <si>
    <t>The Gender Equality Index is a tool to measure the progress of gender equality in several areas of economic and social life in the EU and its Member States developed by the European Institute for Gender Equality EIGE These areas are summarised into a hierarchical structure of domains and subdomains The Index consists of 31 indicators and ranges from 1 to 100 with 100 representing a genderequal society
The aim of the Index is to support evidencebased and informed decisionmaking in the EU and to track progress and setbacks in gender equality since 2005 Additionally it helps to understand where improvements are most needed and thus supports policymakers in designing more effective gender equality measures
The EU Gender Equality Strategy 20202025 acknowledges the Index as a key benchmark for gender equality in the EU and sets out its intention to introduce annual monitoring of gender equality building on the Gender Equality Index
The first Gender Equality Index was published in 2013 followed by 2015 and 2017 Since 2019 the Index is published annually and contains two parts While the first part displays the scores of the domains the second part has a different dedicated thematic focus each year Apart from the Gender Equality Index report EIGE also publishes country factsheets with dedicated analyses of scores and indicators for every EU Member State</t>
  </si>
  <si>
    <t>Gender equality in sports</t>
  </si>
  <si>
    <t>https://en.wikipedia.org/wiki/Evelina_Cabrera</t>
  </si>
  <si>
    <t>Evelina Cabrera</t>
  </si>
  <si>
    <t xml:space="preserve">Evelina Cabrera San Fernando September 26 1986 is a football coach sports coach writer and Argentine consultant cofounder of the Argentine Womens Football Association AFFAR She was appointed Goodwill Ambassador for gender equality in sports by the Organization of American States OAS and selected by the BBC as one of the 100 most influential and inspiring women in the world in 2020 In November 2022 she was elected as the president of the Jury for The Madanjeet Singh UNESCO Prize for the Promotion of Tolerance and NonViolence
She has been a speaker at the United Nations W20 UNESCO The Economist among others
</t>
  </si>
  <si>
    <t>https://en.wikipedia.org/wiki/HeForShe</t>
  </si>
  <si>
    <t>HeForShe</t>
  </si>
  <si>
    <t xml:space="preserve">HeForShe often referred to as He for She is a solidarity movement for the advancement of gender equality initiated by the United Nations Grounded in the idea that gender inequality is an issue that affects all people socially economically and politically HeForShe is a global effort that seeks to involve men and boys in achieving equality by taking action against negative gender stereotypes and behaviors Its logo represents the union of women and men working together to achieve gender equality by joining together aspects of both the female and male symbolsSince its launch at the United Nations on 20 September 2014 by UN SecretaryGeneral Ban Kimoon and UN Women Global Goodwill Ambassador Emma Watson millions of men from around the world including Heads of State CEOs and global luminaries have committed to gender equality On the HeForShe website a geolocating map records the global engagement of the movement through counting the number of men and women around the world who have taken a pledge for the HeForShe initiative registering over 21 million online commitments worldwideWhen launching the movement in September 2014 Global Goodwill Ambassador Emma Watson delivered an address at the United Nations Headquarters in New York City mainly focusing on the personal and professional motivation for establishing HeForShe The speech went viral and currently has 38 million views on YouTubeHeForShe points to studies showing that 257 more years will be necessary to close the gender gap and that 95 of the worlds CEOs and heads of states being men to illustrate the need for male allyship They argue the commitment of men with power and privilege can be a major gamechanger for gender equality and hope that the human stories as well as scalable proven solutions will provide a roadmap to progress and help to shape the robust mens movement for gender equality
</t>
  </si>
  <si>
    <t>https://en.wikipedia.org/wiki/Gender_neutrality</t>
  </si>
  <si>
    <t>Gender neutrality</t>
  </si>
  <si>
    <t xml:space="preserve">Gender neutrality adjective form genderneutral also known as genderneutralism or the gender neutrality movement is the idea that policies language and other social institutions social structures or gender roles should avoid distinguishing roles according to peoples sex or gender This is in order to avoid discrimination arising from the impression that there are social roles for which one gender is more suited than another The disparity in gender equality throughout history has had a significant impact on many aspects of society including marketing toys education and parenting techniques In order to increase gender neutrality in recent years there has been a societal emphasis on utilizing inclusive language and advocating for equality
</t>
  </si>
  <si>
    <t>https://en.wikipedia.org/wiki/Toplessness</t>
  </si>
  <si>
    <t>Toplessness</t>
  </si>
  <si>
    <t xml:space="preserve">Toplessness refers to the state in which a womans breasts including her areolas and nipples are exposed especially in a public place or in a visual medium The male equivalent is known as barechestedness
Exposed breasts are normal in many indigenous societies However many countries have social norms around female modesty often enforced by legal statutes that require women to cover their breasts in public In many jurisdictions women who expose their breasts can be prosecuted for indecent exposure although public breastfeeding is often exempted from public indecency laws
Social norms around toplessness vary by context and location Throughout history womens breasts have been featured in art and visual media from painting and sculpture to film and photography and such representations are generally defended on the grounds of artistic merit Toplessness may also be deemed acceptable on educational medical or political grounds At many beaches and resort destinations especially in Europe and Australia women are either formally or informally permitted to sunbathe topless However societies tend to view breast exposure unfavorably and subject it to stringent regulations or prohibitions
</t>
  </si>
  <si>
    <t>https://en.wikipedia.org/wiki/Equality_Act_(United_States)</t>
  </si>
  <si>
    <t>Equality Act (United States)</t>
  </si>
  <si>
    <t>The Equality Act is a bill in the United States Congress that if passed would amend the Civil Rights Act of 1964 including titles II III IV VI VII and IX to prohibit discrimination on the basis of sex sexual orientation and gender identity in employment housing public accommodations education federally funded programs credit and jury service The Supreme Courts June 2020 ruling in Bostock v Clayton County protects gay and transgender people in matters of employment but not in other respects The Bostock ruling also covered the Altitude Express and Harris Funeral Homes cases
The bill would also expand existing civil rights protections for people of color by prohibiting discrimination in more public accommodations such as exhibitions goods and services and transportation
Much like the Bostock v Clayton County decision the Equality Act broadly defines sex discrimination to include sexual orientation and gender identity adding pregnancy childbirth or a related medical condition of an individual as well as because of sexbased stereotypes The bill also defines this to include the intersex community The intended purpose of the act is to legally protect individuals from discrimination based on suchWhile various similar bills have been proposed since the 1970s the modern version of the Equality Act was first proposed in the 114th United States Congress During the 116th Congress it passed the United States House of Representatives on May 17 2019 in a bipartisan 236173 vote  However the United States Senate did not act upon the bill after receiving it even if they had thenPresident Donald Trump signaled that he would have vetoed it On February 18 2021 the act was reintroduced in the 117th Congress The House passed the act by a vote of 224 to 206 on February 25 2021 with support from three Republicans The bill then moved on to the Senate for consideration</t>
  </si>
  <si>
    <t>https://en.wikipedia.org/wiki/Women_and_Gender_Equality_Canada</t>
  </si>
  <si>
    <t>Women and Gender Equality Canada</t>
  </si>
  <si>
    <t xml:space="preserve">Women and Gender Equality Canada WAGE French Femmes et galit des genres Canada FEGC known as Status of Women Canada from 1976 to 2018 is a department of the Government of Canada Previously an agency under the Department of Canadian Heritage it gained department status after a vote in December 2018 passed the Budget Implementation Act 2018 No 2 which included legislation in favour of evolving the agency into a department and increasing its power duties and functions to those concerning not just women but all gender identities The purpose of the department is to advance equality with respect to sex sexual orientation and gender identity or expression through the inclusion of people of all genders including women in Canadas economic social and political life as well as the intersection of these with other identities such as ethnicity age socioeconomic level disability and others The department partners with other areas of government both federal and provincial as well as civil and private organizations in order to achieve this It is currently headed by the Minister for Women and Gender Equality Marci Ien
</t>
  </si>
  <si>
    <t>https://en.wikipedia.org/wiki/Claressa_Shields</t>
  </si>
  <si>
    <t>Claressa Shields</t>
  </si>
  <si>
    <t>Claressa Maria Shields born March 17 1995 is an American professional boxer and mixed martial artist She has held multiple world championships in three weight classes including the undisputed female light middleweight title since March 2021 the undisputed female middleweight title from 2019 to 2020 and the unified WBC and IBF female super middleweight titles from 2017 to 2018 Shields currently holds the record for becoming a two and threeweight world champion in the fewest professional fights As of October 2022 she is ranked as the worlds best active female middleweight by BoxRec as well as the best active female boxer pound for pound by ESPN and The RingShields is one of only 3 boxers in history female or male to hold all four major world titles in boxingWBA WBC IBF and World Boxing OrganizationWBO in two weight classes
In a decorated amateur career Shields won gold medals in the womens middleweight division at the 2012 and 2016 Olympics making her the first American boxer to win consecutive Olympic medals Shields was the youngest boxer at the February 2012 US Olympic Trials winning the event in the 165 lb 75 kg middleweight division In May she qualified for the 2012 games the first year in which womens boxing was an Olympic event and went on to become the first American woman to win an Olympic gold medal in boxing In 2018 the Boxing Writers Association of America named her the Female Fighter of the Year</t>
  </si>
  <si>
    <t xml:space="preserve">Sex differences in education are a type of sex discrimination in the education system affecting both men and women during and after their educational experiences Men are more likely to be literate on a global average although higher literacy scores for women are prevalent in many countries Women are more likely to achieve a tertiary education degree compared to men of the same age Men tended to receive more education than women in the past but the gender gap in education has reversed in recent decades in most Western countries and many nonWestern countries
</t>
  </si>
  <si>
    <t>https://en.wikipedia.org/wiki/Fairness_in_Women%27s_Sports_Act</t>
  </si>
  <si>
    <t>Fairness in Women's Sports Act</t>
  </si>
  <si>
    <t xml:space="preserve">The Fairness In Womens Sports Act is a common title for legislation passed in Idaho Florida and Arkansas that restricts participation in interscholastic intercollegiate intramural club athletic teams and any sports sponsored by a public school or university based on the biological sex of the individual The legislation was introduced in response to concerns that allowing transgender females to compete in womens sports would create an unfair advantage due to their physiological differences Legislation of this nature has been introduced in several states across the US and is part of a national debate over whether transgender athletes should be allowed to compete in sports teams based on their gender identity Supporters of the laws argue that it is necessary to maintain fair competition and protect the integrity of womens sports while opponents argue that they are discriminatory and unjust Much of the current legislation is facing legal challenges and criticism from advocates for transgender rights who argue that they perpetuate harmful stereotypes and ignore the diversity of gender identities
</t>
  </si>
  <si>
    <t xml:space="preserve">In South Korea gender inequality is derived from deeply rooted patriarchal ideologies with specifically defined genderroles While it remains especially prevalent in South Koreas economy and politics gender inequality has decreased in healthcare and education
</t>
  </si>
  <si>
    <t>https://en.wikipedia.org/wiki/Timeline_of_the_gender_pay_gap_in_sports</t>
  </si>
  <si>
    <t>Timeline of the gender pay gap in sports</t>
  </si>
  <si>
    <t>This is a timeline of the gender pay gap in sports spanning from the 20th century to the 21st century It includes the major events that resulted in the equal pay of male and female athletes in varying sports across the world The first major event that got publicity about the gender pay gap in sports was with Billie Jean King at the Italian Open in 1970 The passing of Title IX in 1972 generated a wave of female participation in athletics as well as increased funding for female sports Following their win of the 2015 FIFA World Cup the US Womens Soccer Team highlighted gender discrimination in sport and brought about another movement towards achieving equal pay in sports</t>
  </si>
  <si>
    <t>https://en.wikipedia.org/wiki/Gender_in_youth_sports</t>
  </si>
  <si>
    <t>Gender in youth sports</t>
  </si>
  <si>
    <t xml:space="preserve">Gender in youth sports refers to the role and influence that both young male and females have in sports The participation of youth in sports is a matter that is always trying to be improved and appeal to all genders There are organizations across the world that are trying to improve the disparity of participation rates between boys and girls Every sport can be played by both girls and boys
</t>
  </si>
  <si>
    <t>https://en.wikipedia.org/wiki/Bah%C3%A1%CA%BC%C3%AD_Faith_and_gender_equality</t>
  </si>
  <si>
    <t>Baháʼí Faith and gender equality</t>
  </si>
  <si>
    <t>One of the fundamental teachings of the Bah Faith is that men and women are equal and that equality of the sexes is a spiritual and moral standard essential for the unification of the planet and a prerequisite for peace Bah teachings stress the importance of implementing this principle in individual family and community life Nevertheless the Bah notion of the full spiritual and social equality of the two sexes does not imply sameness so that gender distinction and differentiation are observed in certain areas of life Significantly while women can and do serve in an extensive range of elected and appointed positions within the Bah administration at both national and international levels they are not permitted to serve as members of the Universal House of Justice the supreme governing institution of the Bah Faith</t>
  </si>
  <si>
    <t>https://en.wikipedia.org/wiki/Felicite_Rwemarika</t>
  </si>
  <si>
    <t>Felicite Rwemarika</t>
  </si>
  <si>
    <t>Felicite Rwemarika was born on 9 March 1958 in RuandaUrundi now Rwanda She has been a member of the IOC since 2018 Rwemarika has organized many international conferences on gender equality in sports and in society as a whole She is also a speaker at the American University of Nigeria on unity and reconciliation through sport Rwemarika organizes workshops and seminars in order to raise awareness for gender equality in sports and promote sport as a powerful tool for peacebuilding conflict resolution and economic empowerment Rwemarika has dedicated herself to heal women who were victims of the 1994 Tutsi genocide through activities which are held by the Association of Kigali Women in Sports AKWOS She is a supporter of gender equality and encourages the wider participation of both women and men in the conversations about genderbased violence women empowerment HIVAIDS reconciliation and entrepreneurship She is also an organizer of financial literacy trainings and bespoke competitions for the AKWOS members</t>
  </si>
  <si>
    <t>https://en.wikipedia.org/wiki/Venus_Williams</t>
  </si>
  <si>
    <t>Venus Williams</t>
  </si>
  <si>
    <t>Venus Ebony Starr Williams born June 17 1980 is an American professional tennis player A former world No 1 in both singles and doubles Williams has won seven Grand Slam singles titles five at Wimbledon and two at the US Open She is widely regarded as one of the greatest tennis players of all timeAlong with her younger sister Serena Venus Williams was coached by her parents Oracene Price and Richard Williams Turning professional in 1994 she reached her first major final at the 1997 US Open In 2000 and 2001 Williams claimed the Wimbledon and US Open titles as well as Olympic singles gold at the 2000 Sydney Olympics She first reached the singles world No 1 ranking on 25 February 2002 becoming the first African American woman to do so in the Open era and the second of all time after Althea Gibson She reached four consecutive major finals between 2002 and 2003 but lost each time to Serena She then suffered from injuries winning just one major title between 2003 and 2006 Williams returned to form starting in 2007 when she won Wimbledon a feat she repeated the following year In 2010 she returned to the world No 2 position in singles but then suffered again from injuries Starting in 2014 she again gradually returned to form culminating in two major final appearances at the Australian Open and Wimbledon in 2017
Along with her seven singles major titles Williams has also won 14 womens doubles major titles all partnering Serena the pair are unbeaten in Grand Slam doubles finals She became the world No 1 in doubles for the first time on June 7 2010 alongside Serena after the pair completed a noncalendaryear Grand Slam at the French Open The pair also won three Olympic gold medals in womens doubles in 2000 2008 and 2012 adding to Venus singles gold in 2000 and her mixed doubles silver in 2016 Williams has also won two mixed doubles major titles both in 1998
The Williams sisters are credited with ushering in a new era of power and athleticism on the womens professional tennis tour With 49 WTA Tour singles titles Williams has the most singles titles among active players With 22 WTA doubles titles and two mixed doubles titles her combined total of 73 WTA titles is also the most among active players She is also the only active player to have reached the singles finals of all four majors Williams was twice the season prize money leader in 2001 and 2017 and ranks second behind Serena in alltime career prize money winnings having earned over US42 million as of March 2022</t>
  </si>
  <si>
    <t>https://en.wikipedia.org/wiki/Culture_of_Finland</t>
  </si>
  <si>
    <t>Culture of Finland</t>
  </si>
  <si>
    <t>The culture of Finland combines indigenous heritage as represented for example by the countrys national languages Finnish a Uralic language and Swedish a Germanic language and the sauna with common Nordic and European cultural aspects Because of its history and geographic location Finland has been influenced by the adjacent areas various Finnic and Baltic peoples as well as the former dominant powers of Sweden and Russia Finnish culture is built upon the relatively ascetic environmental realities traditional livelihoods and heritage of egalitarianism eg Everymans right universal suffrage and the traditionally widespread ideal of selfsufficiency eg predominantly rural lifestyles and modern summer cottages
There are cultural differences among the various regions of Finland especially minor differences in dialect Minorities some of which have a status recognised by the state such as the Sami Swedishspeaking Finns Karelians Romani Jews and Tatars maintain their cultural identities within Finland Many Finns are emotionally connected to the countryside and nature as largescale urbanisation is a relatively recent phenomenon</t>
  </si>
  <si>
    <t>https://en.wikipedia.org/wiki/Victoire_Cogevina</t>
  </si>
  <si>
    <t>Victoire Cogevina</t>
  </si>
  <si>
    <t>Victoire Cogevina Reynal is an American businesswoman set on democratizing soccer accessibility through software technology She leads Mercury 13 an investment group in womens soccer teams that manages more than 100 million She was the vice president of womens football at OneFootball one of the worlds largest football media platforms During her professional career  she cofounded Gloria a startup that counted itself in the 2 of Silicon Valley companies led by women and sold in September 2022 She has been speaker in many conferences about women technology and sportCurrently based in London she is acknowledged as one of the Latin American women that are redefining the soccer industry globally She cofounded the first sport agency managed only by women and is an activist for gender equality with UN Women  and is part of the Member board of directors of Women in Sports Tech from where she boosts the career of students and young professionals in traditionally male controlled fields like technology and sport</t>
  </si>
  <si>
    <t>https://en.wikipedia.org/wiki/Konul_Nurullayeva</t>
  </si>
  <si>
    <t>Konul Nurullayeva</t>
  </si>
  <si>
    <t>Konul Oruj gizi Nurullayeva December 1 1985 Baku  parliamentarian of the 6th convocation of the National Assembly of the Republic of Azerbaijan Head of the International Relations Department of the National Olympic Committee of Azerbaijan 20092016 the member of the Committee on Gender Equality in Sports of ISSF since 2018 member of the Executive Committee of the Islamic Solidarity Sports Federation Head of the Azerbaijani delegation at the Winter Olympic Games Vancouver 2010 and Sochi 2014 Executive Director of the Baku 2020 Organizing Committee Secretary of the Organizing Committee of the Islamic Solidarity Games Baku 2017 first vicepresident of the World Alpagut Federation since 2022 member of the Azerbaijani delegation to the Parliamentary Assembly of the Council of Europe PACE Head of the working group on AzerbaijaniCroatian Interparliamentary relations</t>
  </si>
  <si>
    <t>https://en.wikipedia.org/wiki/Gender_representation_on_corporate_boards_of_directors</t>
  </si>
  <si>
    <t>Gender representation on corporate boards of directors</t>
  </si>
  <si>
    <t xml:space="preserve">Gender representation on corporate boards of directors refers to the proportion of men and women who occupy board member positions To measure gender diversity on corporate boards studies often use the percentage of women holding corporate board seats and the percentage of companies with at least one woman on their board Globally men occupy more board seats than women As of 2018 women held 208 of the board seats on Russell 1000 companies up from 179 in 2015 Most percentages for gender representation on corporate boards refer only to public company boards Private companies are not required to disclose information on their board of directors so the data is less availableThe reasons behind the disproportionate gender ratio of directors is a subject of much debate A survey of more than 4000 directors found that male directors over the age of 55 cited a lack of qualified female candidates as the main reason behind the stagnant number of female directors In contrast in the same study female directors and younger male directors considered the maledominated networking that often led to the appointment of directors to be the reason behind womens slow progressGiven that gender diversity on boards is an issue rooted in the principle of equality of treatment inequality in gender representation on boards can be combated through equality of opportunity reforms equality of outcome reforms or by spreading information on gender bias Governments and corporations have attempted to address the disproportionality of gender representation on corporate boards through both types of reform measures including legislation mandating gender quotas a reform based on the principle of equality of outcome and comply or explain guidelines a reform based on the principle of equality of opportunity
</t>
  </si>
  <si>
    <t>https://en.wikipedia.org/wiki/Ministry_of_Equality_(Spain)</t>
  </si>
  <si>
    <t>Ministry of Equality (Spain)</t>
  </si>
  <si>
    <t>The Ministry of Equality Spanish Ministerio de Igualdad is a department of the Government of Spain responsible for the proposal and execution of the governments policy on equality with a focus on making the equality between men and women real and effective as well as prevention and eradication of different forms of violence against women The departments roles also include eradication of all kind of discrimination by sex racial and ethnic origin religion or ideology sexual orientation gender identity age disability or any other personal or social condition or circumstances It existed from 2008 to 2010 when it merged with the Ministry of Health and then from 2020</t>
  </si>
  <si>
    <t>https://en.wikipedia.org/wiki/Women%27s_Equality_Party</t>
  </si>
  <si>
    <t>Women's Equality Party</t>
  </si>
  <si>
    <t xml:space="preserve">The Womens Equality Party WEP is a feminist political party set up in the United Kingdom in 2015 The idea was conceived by Catherine Mayer and Sandi Toksvig at the Women of the World Festival when they concluded that there was a need for a party to campaign for gender equality to the benefit of all The launch meeting was on 28 March 2015 under the title The Womens Equality Party needs you But probably not as much as you need the Womens Equality Party The partys full policy was launched by its thenleader Sophie Walker at Conway Hall on 20 October 2015 In January 2020 Mandu Reid took over as party leader
</t>
  </si>
  <si>
    <t>https://en.wikipedia.org/wiki/Women%27s_Philippine_Basketball_League</t>
  </si>
  <si>
    <t>Women's Philippine Basketball League</t>
  </si>
  <si>
    <t>The Womens Philippine Basketball League was a semiprofessional womens basketball league in the PhilippinesIt was originally formed in 1998 as the womens counterpart to the Philippine Basketball League The league went on hiatus from 2000 until it was revived in 2008 The league was revived by Mikee RomeroHowever the league quickly folded after that seasonThe league at least for the 2008 season was sanctioned by the Samahang Basketbol ng Pilipinas the countrys national basketball federationEver Bilena team of Dioceldo Sy dominated the league winning all three seasons</t>
  </si>
  <si>
    <t>https://en.wikipedia.org/wiki/FIFA_Fan_Festival</t>
  </si>
  <si>
    <t>FIFA Fan Festival</t>
  </si>
  <si>
    <t>The FIFA Fan Festivals are public viewing events organized by FIFA and the host cities during the FIFA World Cup FIFA Fan Festivals initially named FIFA Fan Fests followed the success of public viewing at the 2002 FIFA World Cup in South Korea and became an essential part of the tournament since the 2006 FIFA World Cup in Germany Fan Festivals take place in iconic locations of the host cities and feature broadcasts of football matches on giant screens live concerts parties food beverages and other activities and entertainment In 2022 FIFA reintroduced Fan Festivals under the new name for the 2022 FIFA World Cup held in Qatar</t>
  </si>
  <si>
    <t>https://en.wikipedia.org/wiki/Women_in_Sudan</t>
  </si>
  <si>
    <t>Women in Sudan</t>
  </si>
  <si>
    <t xml:space="preserve">Sudan is a developing nation that faces many challenges in regard to gender inequality Freedom House gave Sudan the lowest possible ranking among repressive regimes during 2012 South Sudan received a slightly higher rating but it was also rated as not free In the 2013 report of 2012 data Sudan ranks 171st out of 186 countries on the Human Development Index HDI Sudan also is one of very few countries that are not a signatory on the Convention on the Elimination of All Forms of Discrimination Against Women CEDAWDespite this there have been positive changes in regard to gender equality in Sudan  As of 2012 women embodied 241 of the National Assembly of Sudan Sudanese women account for a larger percentage of the national parliament than in many Western nations Still gender inequalities in Sudan particularly as they pertain to female genital mutilation and the disparity of women to men in the labor market have been met with concern in the international community In the aftermath of the Sudanese revolution of 201819 where women played an important role in the opposition to the former government a number of laws have been changed and women have been appointed for leading positions in the transitional government
</t>
  </si>
  <si>
    <t>https://en.wikipedia.org/wiki/Shirley_Spork</t>
  </si>
  <si>
    <t>Shirley Spork</t>
  </si>
  <si>
    <t xml:space="preserve">Shirley G Spork May 14 1927  April 12 2022 was an  American professional golfer and one of the founders of the LPGA Tour Spork finished second at the 1962 LPGA Championship She worked as a teaching professional for many years and was recognized as LPGA Teacher of the Year in 1959 and 1984 Spork also taught golf with the National Golf Foundation and was an educator at  Bowling Green State University As a player she started in her early teens and continued to play golf into her nineties
</t>
  </si>
  <si>
    <t>https://en.wikipedia.org/wiki/Women%27s_Equality_Day</t>
  </si>
  <si>
    <t>Women's Equality Day</t>
  </si>
  <si>
    <t>Womens Equality Day is celebrated in the United States on August 26 to commemorate the 1920 adoption of the Nineteenth Amendment Amendment XIX to the United States Constitution which prohibits the states and the federal government from denying the right to vote to citizens of the United States on the basis of sex It was first celebrated in 1971 designated by Congress in 1973 and is proclaimed each year by the United States President</t>
  </si>
  <si>
    <t>https://en.wikipedia.org/wiki/Gender_self-identification</t>
  </si>
  <si>
    <t>Gender self-identification</t>
  </si>
  <si>
    <t>Gender selfidentification is the concept that a persons legal sex or gender should be determined by their gender identity without any medical requirements such as via statutory declarationIt is a major goal of the transgender rights movement Advocates of selfidentification say that medical requirements could force trans people into undergoing surgery are intrusive and humiliating gatekeeping and that selfidentification would make it easier for transgender people to live daytoday without prejudice Advocates also argue that there is no evidence that such laws have caused problems in countries where they have been introduced such as in Ireland where selfidentification was introduced in 2015 Selfidentification is opposed by some feminists who consider safety in places like refuges and prisons and fairness in sports to be adversely affectedAs of February 2023 gender selfidentification where no judge or medical expert are involved is part of the law in 20 countries Argentina Belgium  Brazil Chile Colombia Costa Rica Denmark Ecuador Finland Iceland Ireland Luxembourg Malta New Zealand Norway Pakistan Portugal Spain Switzerland and Uruguay Proposals to introduce it have proved controversial in some countries such as the United Kingdom Within countries organised as federations such as Australia Canada and Mexico legal gender recognition may principally fall under subnational jurisdiction and so may vary from province to province Within a single jurisdiction legal gender recognition procedures can be different for different documents such as birth certificates or passports and is not always the sole determinant of gender recognition in daytoday life such as in healthcare access to facilities or in personal relations Third gender selfdetermination is available in India Nepal and Argentina</t>
  </si>
  <si>
    <t>https://en.wikipedia.org/wiki/Case_Western_Reserve_Spartans</t>
  </si>
  <si>
    <t>Case Western Reserve Spartans</t>
  </si>
  <si>
    <t>The Case Western Reserve Spartans are the varsity intercollegiate athletic teams of Case Western Reserve University located in Cleveland Ohio United States Case Western Reserve University competes at the NCAA Division III level The Spartans compete in the University Athletic Association UAA except in football where the team competes as an associate member of the Presidents Athletic Conference PAC The university offers 19 sports10 mens sports and 9 womens sports
All 19 varsity teams wear a commemorative patch on their uniforms honoring Case alumnus M Frank Rudy inventor of the Nike airsoleThe Spartans primary athletic rival is Carnegie Mellon University</t>
  </si>
  <si>
    <t xml:space="preserve">In 2017 11 million women were living in Lesotho making up 5148 of the population 33 of women are under 15 years of age 614 are between 15 and 64 years old and 53 are over 64 years old They received full legal status in 2008 with the passage of The Lesotho Bank Savings and Development Act of 2008 Women in Lesotho die at a disproportionate rate from HIVAIDs Historically women have wielded power as heads of households with control over household financial decisions The government has taken steps to ensure more equal representation of genders in government with quotas and women in Lesotho are more highly educated than men Still domestic abuse sexual violence lack of social mobility and aforementioned health crises are persistent issues Social and economic movements like the mass immigration of men to South Africa and the rise of the garment industry have contributed to both the progress and problems facing women in Lesotho today
</t>
  </si>
  <si>
    <t xml:space="preserve">The 2020s antiLGBT movement in the United States is an ongoing political backlash from social conservatives against LGBT people It has included legislative proposals of bathroom use restrictions bans on genderaffirming care antiLGBT curriculum laws laws against drag performances book bans boycotts and conspiracy theories around grooming Between 2018 and 2023 hundreds of antiLGBT laws were considered with more than one hundred passed into lawThe backlash has been widely considered a moral panic and part of a larger culture war in the United States Scholars have cited rising antiLGBT attitudes and policies as an example of democratic backsliding The backlash has been connected to similar conservative backlashes in Hungary Russia and the Middle East
</t>
  </si>
  <si>
    <t>https://en.wikipedia.org/wiki/Rhonda_Leeman_Taylor</t>
  </si>
  <si>
    <t>Rhonda Leeman Taylor</t>
  </si>
  <si>
    <t>Rhonda Leeman Taylor born 1953 in Kingston Ontario is a former womens ice hockey player and ice hockey administrator from Canada In 1980 Leeman Taylor became the first salaried female employee of the Ontario Womens Hockey Association OWHA Leeman Taylor also served as the chairwoman for the inaugural Womens National Hockey Championships in 1982 and became the first woman to sit on the board of the Canadian Amateur Hockey Association now known as Hockey Canada Taylor also sat on the board of the Ontario Womens Hockey Association OWHA A book about her career and cowritten with her niece Denbeigh Whitmarsh was released in 2019 Leeman Taylor is also a Kingston and District Sports Hall of Fame member</t>
  </si>
  <si>
    <t>https://en.wikipedia.org/wiki/Trans_woman</t>
  </si>
  <si>
    <t>Trans woman</t>
  </si>
  <si>
    <t>A trans woman short for transgender woman is a woman who was assigned male at birth Trans women have a female gender identity and may experience gender dysphoria distress brought upon by the discrepancy between a persons gender identity and their sex assigned at birth Gender dysphoria may be treated with genderaffirming care
Genderaffirming care may include social or medical transition Social transition may involve changes such as adopting a new name hairstyle clothing and pronoun associated with the individuals affirmed gender identity A major component of medical transition for trans women is feminizing hormone therapy which causes the development of female secondary sex characteristics breasts redistribution of body fat lower waisthip ratio etc This along with socially transitioning and receiving desired genderaffirming surgeries can relieve the person of gender dysphoria Like cisgender women trans women may have any sexual orientation
Trans women face significant discrimination in many areas of lifeincluding in employment and access to housingand face physical and sexual violence and hate crimes including from partners In the United States discrimination is particularly severe towards trans women who are members of a racial minority who often face the intersection of transphobia and racism
The term transgender woman is not always interchangeable with transsexual woman although the terms are often used interchangeably Transgender is an umbrella term that includes different types of gender variant people including transsexual people</t>
  </si>
  <si>
    <t>https://en.wikipedia.org/wiki/Topfreedom</t>
  </si>
  <si>
    <t>Topfreedom</t>
  </si>
  <si>
    <t xml:space="preserve">Topfreedom is a cultural and political movement seeking changes in laws to allow women to be topless in public places where men are permitted to be barechested as a form of gender equality Specifically the movement seeks the repeal or overturning of laws which restrict a womans right not to have her chest covered at all times in public
In addition topfreedom advocates seek allowing nursing mothers to openly breastfeed in public
</t>
  </si>
  <si>
    <t>https://en.wikipedia.org/wiki/Transgender_rights_in_the_United_States</t>
  </si>
  <si>
    <t>Transgender rights in the United States</t>
  </si>
  <si>
    <t>In the United States the rights of transgender people vary considerably by jurisdiction In recent decades there has been an expansion of federal state and local laws and rulings to protect transgender Americans However many rights remain unprotected and some rights are being eroded Since 2020 there has been a national movement by conservativerightwing politicians and organizations to target transgender rights There has been a steady increase in the number of antitransgender bills introduced each year especially in Republicanled statesTransgender employees are nationally protected from employment discrimination following a 2020 ruling where the Supreme Court held that Title VII protections against sex discrimination in employment extend to transgender employees The Equality Act if passed would prohibit discrimination on the basis of gender identity in employment housing public accommodations education federally funded programs credit and jury serviceThe Transgender Bill of Rights if passed would amend the Civil Rights Act to prohibit discrimination on the basis of sex enforce prohibitions on discrimination in health care on the basis of gender identity and amend federal education laws to ensure that trans students are protected from discrimination This bill also specifically allows students to join sports teams that match their gender identity and protects access to gender affirming care for minors and adults which would subsequently overturn various bans passed at a state level by conservative legislatures across the country It also federally bans conversion therapy practices and forced surgery on intersex children as well as invests in community services to prevent violence against trans and nonbinary people and requires the Attorney General to designate a liaison within the Civil Rights Division of the Department of Justice dedicated to advising and overseeing enforcement of the civil rights of transgender peopleMost states allow updating gender identity on birth certificates and drivers licenses although some require proof of genderaffirming surgery or prohibit updating these fields altogether Some states legally recognize nonbinary citizens and offer an X marker on identification documents Gender selfidentification including an X option is permitted for passports Laws concerning name changes in US jurisdictions are also a complex mix of federal and state rules
The Supreme Courts decision in Obergefell v Hodges established that equal protection requires all jurisdictions to recognize samesex marriages giving transgender people the right to marry regardless of whether their partners are legally considered to be samesex or oppositesex The Matthew Shepard and James Byrd Jr Hate Crimes Prevention Act of 2009 added crimes motivated by a victims actual or perceived gender sexual orientation gender identity or disability to the federal definition of a hate crime However only some states and territories include gender identity in their hate crime laws
Throughout the United States transgender rights are a target of conservatives and the Republican Party Restrictions and bans on genderaffirming care hormone therapy and drag are common in red states alongside queeroriented literature and academic curricula ie gender and sexuality studies etc have been prohibited by state governments in public schools</t>
  </si>
  <si>
    <t>https://en.wikipedia.org/wiki/LGBT_rights_in_Texas</t>
  </si>
  <si>
    <t>LGBT rights in Texas</t>
  </si>
  <si>
    <t xml:space="preserve">Lesbian gay bisexual and transgender LGBT people in Texas have some protections in state law but may face legal and social challenges not faced by others Samesex sexual activity was decriminalized in Texas in 2003 by the Lawrence v Texas ruling although the state legislature has not repealed its sodomy laws On June 26 2015 the Supreme Court of the United States ruled bans on samesex marriage to be unconstitutional in Obergefell v Hodges 
Texas has a hate crime statute that strengthens penalties for certain crimes motivated by a victims sexual orientation although crimes are rarely prosecuted under the statute The law does not cover gender identity While some localities in Texas have ordinances that provide a variety of legal protections and benefits to LGBT people Texas has had no statewide law banning antiLGBT discrimination The federal protections against employment discrimination based on sexual orientation or gender identity established in 2020 by several landmark cases apply in Texas 
A majority of Texans support samesex marriage and antidiscrimination laws for LGBT people
</t>
  </si>
  <si>
    <t xml:space="preserve">Women in media are individuals who participate in media Media are the collective communication outlets or tools used to store and deliver information or data The role of women in media revolves around the four axes of media media freedom media pluralism media independence and media safety Women in media face the same difficulties and threats as men and additionally experience gender inequalities safety issues or underrepresentation Compared to men women are much less likely to be included in the media globally According to research a minimum of twentyfive percent of news on television radio and in the press mention women as a topic According to a 2015 survey only 19 of news experts and 37 of reporters worldwide were women We recognize the genderimbalanced perspective of society has the potential to promote and perpetuate harmful gender stereotypes as behavioral scientists studying the underrepresentation of women in the workforce It goes without saying that the media must change the way they portray the outside world but who has the power to change the media itself
</t>
  </si>
  <si>
    <t>https://en.wikipedia.org/wiki/Katherine_Henderson_(sports_executive)</t>
  </si>
  <si>
    <t>Katherine Henderson (sports executive)</t>
  </si>
  <si>
    <t>Katherine Henderson is a Canadian sports executive and businesswoman She served as senior vicepresident of marketing and revenue for the Toronto Organizing Committee for the 2015 Pan and Parapan American Games and was the chief executive officer CEO of Curling Canada from 2016 to 2023 She led efforts to reverse the gender pay gap in sports for the Canadian mens and womens national curling teams and received a diploma from the International Olympic Committee for her work in gender equality in sport
Henderson became president and CEO of Hockey Canada in September 2023 assuming control in the wake of the Hockey Canada sexual assault scandal She is the first female president in the organizations history</t>
  </si>
  <si>
    <t>https://en.wikipedia.org/wiki/Collapse_of_the_Canadian_Women%27s_Hockey_League</t>
  </si>
  <si>
    <t>Collapse of the Canadian Women's Hockey League</t>
  </si>
  <si>
    <t>The collapse of the Canadian Womens Hockey League CWHL French Ligue canadienne de hockey fminin LCHF occurred in Spring 2019 Previously one of the top professional womens ice hockey leagues in the world the Canadian Womens Hockey League CWHL announced on 31 March 2019 that it would be folding on 1 May a month later The collapse has been one of the most significant events in 21st century hockey and continues to have a major ongoing impact on the sport including fuelling discussions surrounding the growth of women in hockey and the creation of the Professional Womens Hockey Players Association PWHPA</t>
  </si>
  <si>
    <t xml:space="preserve">Sex segregation sex separation gender segregation or gender separation is the physical legal or cultural separation of people according to their biological sex at any age Sex segregation can refer simply to the physical and spatial separation by sex without any connotation of illegal discrimination In other circumstances sex segregation can be controversial Depending on the circumstances it can be a violation of capabilities and human rights and can create economic inefficiencies on the other hand some supporters argue that it is central to certain religious laws and social and cultural histories and traditions
</t>
  </si>
  <si>
    <t>https://en.wikipedia.org/wiki/List_of_female_cabinet_ministers_of_Japan</t>
  </si>
  <si>
    <t>List of female cabinet ministers of Japan</t>
  </si>
  <si>
    <t xml:space="preserve">The current Cabinet of Japan Second Kishida Cabinet Second Reshuffle has 15 male officers including Prime Minister Fumio Kishida and 5 female officers Yko Kamikawa Shinako Tsuchiya Ayuko Kato Sanae Takaichi and Hanako Jimi
  denotes the first female minister of that particular department
</t>
  </si>
  <si>
    <t>https://en.wikipedia.org/wiki/LGBT_rights_in_the_United_Kingdom</t>
  </si>
  <si>
    <t>LGBT rights in the United Kingdom</t>
  </si>
  <si>
    <t>The rights of lesbian gay bisexual and transgender LGBT people in the United Kingdom of Great Britain and Northern Ireland have developed significantly over time Today lesbian gay and bisexual rights are considered to be advanced by international standards However the country has developed an increasingly negative reputation regarding the status of transgender rights with antitrans rhetoric being described as rife in the UK media landscapePrior to the formal introduction of Christianity in Britain in 597 AD when Augustine of Canterbury arrived in Britain the citizens might have been able to practice homosexuality through the Celtic Roman and Anglo Saxon periods though evidence is lacking for example there are no surviving Celtic written records Post 597 AD Christianity and homosexuality began to clash Samesex male sexual activity was characterised as sinful but not illegal Under the Buggery Act 1533 male anal sex was outlawed and made punishable by death LGBT rights first came to prominence following the decriminalisation of sexual activity between men in 1967 in England and Wales and later in Scotland and Northern Ireland Sexual activity between women was never subject to the same legal restriction
Since the turn of the 21st century LGBT rights have increasingly strengthened in support Some discrimination protections have been in place for LGBT people since 1999 but they were then extended to all areas under the Equality Act 2010 A ban on LGBT individuals serving openly in the armed forces was officially lifted in 2016 though a policy of nonenforcement had been in place since 2000 The age of consent was equalised at 16 regardless of sexual orientation in 2001 Having been introduced in the 1980s Section 28 which prohibited the promotion of homosexuality by schools and local authorities was repealed in 2003 Transgender people have had the ability to apply to change their legal gender since 2005 The same year samesex couples were granted the right to enter into a civil partnership a similar legal structure to marriage and also to adopt in England and Wales Scotland later followed on adoption rights for samesex couples in 2009 and Northern Ireland in 2013 Samesex marriage was legalised in England and Wales and Scotland in 2014 and in Northern Ireland in 2020In ILGAEuropes 2015 review of LGBTI rights the UK received the highest score in Europe with 86 progress toward respect of human rights and full equality for LGBT people and 92 in Scotland alone However by 2020 the UK had dropped to ninth place in the ILGAEurope rankings with a score of 66 and the executive also expressed concern about a hostile climate on trans rights fuelled by opposition groups By 2023 the UKs ranking had fallen further to 17th place with a score of 53 falling behind Ireland Germany and Greece Meanwhile 86 of the UK agreed that homosexuality should be accepted by society according to a 2019 Pew Research Center poll and a 2017 poll showed that 77 of British people support samesex marriageThe 2021 census found that 32 of people in England and Wales identified as lesbian gay bisexual or other and 262000 people identified as transgender However YouGov and Stonewall have argued that polling and census results are likely influenced by underreporting and estimate that the actual figure is between 5 and 7 LGBT rights organisations and very large LGBT communities have been built across the UK most notably in Brighton which is widely regarded as the UKs unofficial gay capital with other large communities in London Manchester Birmingham Bristol Cardiff Leeds Liverpool Newcastle upon Tyne Edinburgh Belfast and Southampton which all have gay villages and host annual pride festivals</t>
  </si>
  <si>
    <t xml:space="preserve">Title IX is the most commonly used name for the federal civil rights law in the United States that was enacted as part Title IX of the Education Amendments of 1972 It prohibits sexbased discrimination in any school or any other education program that receives funding from the federal government This is Public Law No 92318 86 Stat 235 June 23 1972 codified at 20 USC  16811688
Senator Birch Bayh wrote the 37 words of Title IX Bayh first introduced an amendment to the Higher Education Act to ban discrimination on the basis of sex on August 6 1971 and again on February 28 1972 when it passed the Senate  Representative Edith Green chair of the Subcommittee on Education had held hearings on discrimination against women and introduced legislation in the House on May 11 1972 The full Congress passed Title IX on June 8 1972 Representative Patsy Mink emerged in the House to lead efforts to protect Title IX against attempts to weaken it and it was later renamed the Patsy T Mink Equal Opportunity in Education Act following Minks death in 2002 When Title IX was passed in 1972 only 42 percent of the students enrolled in American colleges were femaleThe purpose of Title IX of the Educational Amendments of 1972 was to update Title VII of the Civil Rights Act of 1964 which banned several forms of discrimination in employment but did not address or mention discrimination in education
</t>
  </si>
  <si>
    <t>https://en.wikipedia.org/wiki/Mirza_Ali_Baig</t>
  </si>
  <si>
    <t>Mirza Ali Baig</t>
  </si>
  <si>
    <t>Mirza Ali Baig born 10 July 1983 is a Pakistani highaltitude mountaineer and the first Pakistani man to summit all seven highest peaks in seven continents Also Mirza is a professional tourism expert he is the pioneer who introduced extreme sports to women in Pakistan and made several documentaries related to the extreme adventure in Pakistan particularly women in mountaineering and outdoor</t>
  </si>
  <si>
    <t>https://en.wikipedia.org/wiki/Kim_Hee-kyung</t>
  </si>
  <si>
    <t>Kim Hee-kyung</t>
  </si>
  <si>
    <t>Kim Heekyung Korean  Hanja  born 1967 is a former South Korean journalist and humanitarian served as President Moon Jaeins second Vice Minister of Gender Equality and Family from 2019 to 2020
For almost two decades from 1991 to 2009 Kim worked as a journalist for Donga Ilbo Lee then worked in NGOs and civil societies  as a director of advocacy and a head of advocacy and programme at Save the Children Korea from 2010 to 2016 a director at the Ministryfunded Migrant Youth Foundation from 2015 to 2017 and a director at Korean Human Rights Policy Institute in 2017Lee first entered public service in 2018 when she was first appointed as President Moons second Deputy Minister of Culture Sports and Tourism  its third highest position In 2019 she was reshuffled to deputy head of the Ministry of Gender Equality and FamilyFurthermore Kim translated Sal Khans book in Korean and wrote several books She is best known to the public through her book Weird Normal Family Korean   criticising the current norm of nuclear family for its direct and indirect violence on childrenKim holds two degrees a bachelor in Anthropology from Seoul National University and a MBA from Loyola Marymount University</t>
  </si>
  <si>
    <t>https://en.wikipedia.org/wiki/Women_in_Christianity</t>
  </si>
  <si>
    <t>Women in Christianity</t>
  </si>
  <si>
    <t>The roles of women in Christianity have varied since its founding Women have played important roles in Christianity especially in marriage and in formal ministry positions within certain Christian denominations and parachurch organizations In 2016 it was estimated that 5253 percent of the worlds Christian population aged 20 years and over was female with this figure falling to 516 percent in 2020 The Pew Research Center studied the effects of gender on religiosity throughout the world finding that Christian women in 53 countries are generally more religious than Christian men while Christians of both genders in African countries are equally likely to regularly attend servicesMany leadership roles in the organised church have been prohibited to women but the majority of churches now hold an egalitarian view regarding womens roles in the church In the Roman Catholic and Orthodox churches only men may serve as priests or elders bishops presbyters and deacons only celibate males serve in senior leadership positions such as pope patriarch and cardinals Women may serve as abbesses and consecrated virgins A number of mainstream Protestant denominations are beginning to relax their longstanding constraints on ordaining women to be ministers priesthood though some large groups most notably the Southern Baptist Convention are tightening their constraints in reaction Most all Charismatic and Pentecostal churches were pioneers in this matter and have embraced allowing women to preach since their founding Other Protestant denominations such as the Quakers have also embraced female preachers since their inception the Shakers a Protestant monastic denomination that originated from the Quakers were also distinctly egalitarian in their original leadership
Christian traditions that officially recognise saints as persons of exceptional holiness venerate many women as saints Most prominent is Mary mother of Jesus who is highly revered throughout Christianity particularly in Roman Catholicism and Eastern Orthodoxy where she is considered the Mother of God Both the apostles Paul and Peter held women in high regard and worthy of prominent positions in the church though they were careful not to encourage anyone to disregard the New Testament household codes also known as New Testament Domestic Codes or Haustafelen The significance of women as the first to witness the resurrection of Jesus has been recognised across the centuries There were efforts by the apostles Paul and Peter to encourage brand new firstcentury Christians to obey the Patria Potestas lit Rule of the Fathers of GrecoRoman law The New Testament written record of their efforts in this regard is found in Colossians 31841 Ephesians 52269 1 Peter 21337 Titus 2110 and 1 Timothy 21 31 38 517 and 61 As may be seen throughout the Old Testament and in the GrecoRoman culture of New Testament time patriarchal societies placed men in positions of authority in marriage society and government The New Testament only records males being named among the 12 original apostles of Jesus Christ Yet women were the first to discover the Resurrection of Christ
Some Christians believe clerical ordination and the conception of priesthood postdate the New Testament and that it contains no specifications for such ordination or distinction Others cite uses of the terms presbyter and episkopos as well as 1 Timothy 317 or Ephesians 41116 as evidence to the contrary The early church developed a monastic tradition which included the institution of the convent through which women developed religious orders of sisters and nuns an important ministry of women which has continued to the present day in the establishment of schools hospitals nursing homes and monastic settlements</t>
  </si>
  <si>
    <t>https://en.wikipedia.org/wiki/Gender_in_advertising</t>
  </si>
  <si>
    <t>Gender in advertising</t>
  </si>
  <si>
    <t>Gender in advertising refers to the images and concepts in advertising that depict and reinforce stereotypical gender roles Advertisements containing subliminal or direct messages about physical attractiveness and beauty have been of particular interest regarding their impact on men women and youth Gendered advertisements have and continue to shape what is expected of a distinct gender regarding physique and attitude Not only are these types of stereotypes present in various forms of media but they also hold significant weight in everyday life</t>
  </si>
  <si>
    <t>https://en.wikipedia.org/wiki/LGBT_rights_in_the_United_States</t>
  </si>
  <si>
    <t>LGBT rights in the United States</t>
  </si>
  <si>
    <t>Lesbian gay bisexual and transgender LGBT rights in the United States rank among the most advanced in the world with public opinion and jurisprudence changing significantly since the late 1980sIn 1961 beginning with Illinois states began to decriminalize samesex sexual activity and in 2003 through Lawrence v Texas all remaining laws against samesex sexual activity were invalidated In 2004 beginning with Massachusetts states began to offer samesex marriage and in 2015 through Obergefell v Hodges all states were required to offer it In many states and municipalities LGBT Americans are explicitly protected from discrimination in employment housing and access to public accommodations Many LGBT rights in the United States have been established by the United States Supreme Court invalidated state laws banning protected class recognition based upon homosexuality struck down sodomy laws nationwide struck down Section 3 of the Defense of Marriage Act made samesex marriage legal nationwide and prohibited employment discrimination against gay and transgender employees LGBTrelated antidiscrimination law regarding housing and private and public services varies by state Twentythree states plus Washington DC Guam and Puerto Rico outlaw discrimination based on sexual orientation and twentytwo states plus Washington DC outlaw discrimination based on gender identity or expression Family law also varies by state Adoption of children by samesex married couples is legal nationwide since Obergefell v Hodges Mississippi had its samesex adoption ban struck down by a federal court in March 2016 Policies regarding adoption vary greatly between jurisdictions Some states allow adoption by all couples while others ban all unmarried couples from adoptionHate crimes based on sexual orientation or gender identity are punishable by federal law under the Matthew Shepard and James Byrd Jr Hate Crimes Prevention Act of 2009 but many states lack statelevel hate crime laws that cover sexual orientation andor gender identity Hate speech laws including those that relate to sexual orientation or gender identity are unconstitutional due to the First Amendment to the United Statess broad protections for free speech During the 2020s gender identity issues became prominent topics in American politics particularly regarding athletics and transgenderrelated healthcare for minorsPublic opinion is overwhelmingly supportive of samesex marriage while mixed on transgender issues A 2022 Grinnell College National Poll found that 74 of Americans agree that samesex marriage should be a guaranteed right while 13 disagree According to General Social Survey support for samesex marriage among 1834 year olds is nearuniversal</t>
  </si>
  <si>
    <t>https://en.wikipedia.org/wiki/Trans_man</t>
  </si>
  <si>
    <t>Trans man</t>
  </si>
  <si>
    <t>A trans man short for transgender man is a man who was assigned female at birth Trans men have a male gender identity and many trans men choose to undergo surgical or hormonal transition or both see genderaffirming care to alter their appearance in a way that aligns with their gender identity or alleviates gender dysphoriaAlthough the literature indicates that most trans men identify as heterosexual meaning they are sexually attracted to women trans men like cisgender men can have any sexual orientation or sexual identity and some trans men might consider conventional sexual orientation labels inadequate or inapplicable to them in which case they may elect to use labels like queer</t>
  </si>
  <si>
    <t>https://en.wikipedia.org/wiki/Ministry_of_Women</t>
  </si>
  <si>
    <t>Ministry of Women</t>
  </si>
  <si>
    <t>A ministry of women or womens affairs exists in several countries under various names often headed by a minister for women or equivalent
Ministry of Womens Affairs Afghanistan
Ministry of Women Genders and Diversity Argentina
Ministry of Womens Affairs Cambodia
National Womens Service Chile
Minister for Gender Equality Denmark
Ministry of Womens Affairs France
Federal Ministry of Family Affairs Senior Citizens Women and Youth Germany
Ministry of Women and Childrens Affairs Ghana
Ministry of Women and Child Development India
Ministry of Women Empowerment and Child Protection Indonesia
Ministry of Women Youth Sports and Social Affairs Kiribati
Ministry of Women Family and Community Development Malaysia
Ministry of Women Children and Social Welfare Nepal
Ministry for Women New Zealand
Minister of Womens Affairs Nigeria
Ministry of Women and Vulnerable Populations Peru
Ministry of Women and Family  South Korea
Ministry of Womens Affairs Sri Lanka
Ministry of Integration and Gender Equality Sweden
Ministry of Gender Labour and Social Development Uganda
Ministry of Gender Zambia
Ministry of Womens Affairs Gender and Community Development Zimbabwe</t>
  </si>
  <si>
    <t>https://en.wikipedia.org/wiki/Gender_in_public_administration</t>
  </si>
  <si>
    <t>Gender in public administration</t>
  </si>
  <si>
    <t>Gender has historically played an important role in public administration Gender perception and other factors influence the ways in which people think about public administration and bureaucracy In todays society public administration remains widely segregated in regard to gender though it has become commonplace to advocate for greater numbers of equality and nondiscrimination policies</t>
  </si>
  <si>
    <t>https://en.wikipedia.org/wiki/Passing_(gender)</t>
  </si>
  <si>
    <t>Passing (gender)</t>
  </si>
  <si>
    <t xml:space="preserve">In the context of gender passing is when someone is perceived as a gender they identify as or are attempting to be seen as rather than their biological sex Historically this was common among women who served in occupations where women were prohibited such as in combat roles in the military For transgender people it is when the person is perceived as cisgender instead of the sex they were assigned at birth The person may for example be a transgender man who is perceived as a cisgender man
The appropriateness of the term passing and the desirability of blending into society are both debated within the transgender community A trans person who is perceived as cisgender may face less prejudice harassment and risk of violence as well as better employment opportunities This is sometimes termed passing privilege
</t>
  </si>
  <si>
    <t>https://en.wikipedia.org/wiki/Gender_studies</t>
  </si>
  <si>
    <t>Gender studies</t>
  </si>
  <si>
    <t>Gender studies is an interdisciplinary academic field devoted to analysing gender identity and gendered representation Gender studies originated in the field of womens studies concerning women feminism gender and politics The field now overlaps with queer studies and mens studies Its rise to prominence especially in Western universities after 1990 coincided with the rise of deconstructionDisciplines that frequently contribute to gender studies include the fields of literature linguistics human geography history political science archaeology economics sociology psychology anthropology cinema musicology media studies human development law public health and medicine Gender studies also analyzes how race ethnicity location social class nationality and disability intersect with the categories of gender and sexualityIn gender studies the term gender is often used to refer to the social and cultural constructions of masculinity and femininity rather than biological aspects of the male or female sex However this view is not held by all gender scholars
Gender is pertinent to many disciplines such as literary theory drama studies film theory performance theory contemporary art history anthropology sociology sociolinguistics and psychology However these disciplines sometimes differ in their approaches to how and why gender is studied In politics gender can be viewed as a foundational discourse that political actors employ in order to position themselves on a variety of issues Gender studies is also a discipline in itself incorporating methods and approaches from a wide range of disciplinesMany fields came to regard gender as a practice sometimes referred to as something that is performativeFeminist theory of psychoanalysis articulated mainly by Julia Kristeva and Bracha L Ettinger and informed both by Freud Lacan and the object relations theory is very influential in gender studies</t>
  </si>
  <si>
    <t>https://en.wikipedia.org/wiki/Women_in_Pakistan</t>
  </si>
  <si>
    <t>Women in Pakistan</t>
  </si>
  <si>
    <t>Women in Pakistan make up 4876 of the population according to the 2017 census of Pakistan Women in Pakistan have played an important role throughout Pakistans history and they are allowed to vote in elections since 1956 In Pakistan women have held high offices including that of the Prime Minister Speaker of the National Assembly Leader of the Opposition as well as federal ministers judges and serving commissioned posts in the armed forces Lieutenant General Nigar Johar attaining the highest military post for a woman  Benazir Bhutto was sworn in as the first woman Prime Minister of Pakistan on 2 December 1988
The status of women in Pakistan differs considerably across classes regions and the ruralurban divide due to the uneven socioeconomic development and the impact of tribal and feudal social formations on lives of women in Pakistan Gender Concerns International reports that the overall womens rights in Pakistan have improved with increasing number of women being educated and literateHowever Pakistan does face issues where woman are kept behind in the field of education This is also associated with low government funding less schools and colleges for women and a low enrollment rate of women in educational institutions due to lack of awareness and womens rights in certain areas Cases of rape honor killing murder and forced marriages in backward areas are also reported All these issues are related to constraints due to a lack of education poverty a judicial system of Pakistan that is disrupted the negligence of government authorities to implement laws and widespread underperformance of law enforcement agencies such as the Police</t>
  </si>
  <si>
    <t>https://en.wikipedia.org/wiki/LGBT_culture_in_the_Philippines</t>
  </si>
  <si>
    <t>LGBT culture in the Philippines</t>
  </si>
  <si>
    <t>The lesbian gay bisexual transgender and queer LGBTQ people in the Philippines have a distinctive culture in society and also have limited legal rights Gays and lesbians are more tolerated than accepted in Filipino society Despite recent events that have promoted the rights general acceptance and empowerment of the Filipino LGBT community discrimination remains Homosexuals in the Philippines are known as bakla though there are other terms to describe them According to the 2002 Young Adult Fertility and Sexuality Survey 11 percent of sexually active Filipinos between the ages of 15 and 24 have had sex with someone of the same sex According to Filipino poet and critic Lilia Quindoza Santiago Filipino culture may have a more flexible concept of gender Kasarian Tagalog for gender is defined in less binary terms than the English word kasarian means kind species or genus</t>
  </si>
  <si>
    <t>https://en.wikipedia.org/wiki/Phyllis_Ellis</t>
  </si>
  <si>
    <t>Phyllis Ellis</t>
  </si>
  <si>
    <t>Phyllis Ellis born 11 November 1959 is a Canadian figure celebrated for her contributions to sports entertainment and documentary filmmaking Born in Oakville Ontario she held dreams of Olympic glory from her childhood As a child she also aspired to become an actress and director yet these ambitions remained undisclosed to others  Elliss sporting journey led her to represent Canadian field hockey team in the 1984 Summer Olympics marking the beginning of her multifaceted career as an athlete actress and filmmakerShe was formerly married to a former NHLplayer Stewart Gavin and has two children</t>
  </si>
  <si>
    <t>https://en.wikipedia.org/wiki/Jacquelin_Magnay</t>
  </si>
  <si>
    <t>Jacquelin Magnay</t>
  </si>
  <si>
    <t>Jacquelin Magnay is an Australian journalist who wrote for the Sydney Morning Herald from 1992 to 2009 In November 2009 she was appointed as Olympics editor for the Telegraph Media Group in the United Kingdom As at 2022 Magnay was European correspondent for The Australian</t>
  </si>
  <si>
    <t>https://en.wikipedia.org/wiki/Evelina_Christillin</t>
  </si>
  <si>
    <t>Evelina Christillin</t>
  </si>
  <si>
    <t>Evelina Maria Augusta Christillin born 27 November 1955 is an Italian sports official and a former scholar of history of the University of Turin She has been a member of the FIFA Council since 14 September 2016</t>
  </si>
  <si>
    <t>Although women in Japan were recognized as having equal legal rights to men after World War II economic conditions for women remain unbalanced Modern policy initiatives to encourage motherhood and workplace participation have had mixed resultsWomen in Japan obtained the right to vote in 1945 While Japanese womens status has steadily improved in the decades since then traditional expectations for married women and mothers are cited as a barrier to full economic equality The monarchy is strictly maleonly and a princess has to resign her imperial title if she marries a commoner</t>
  </si>
  <si>
    <t>https://en.wikipedia.org/wiki/Gender_apartheid</t>
  </si>
  <si>
    <t>Gender apartheid</t>
  </si>
  <si>
    <t xml:space="preserve">Gender apartheid also called sexual apartheid or sex apartheid is the economic and social sexual discrimination against individuals because of their gender or sex It is a system enforced by using either physical or legal practices to relegate individuals to subordinate positions Feminist scholar Phyllis Chesler professor of psychology and womens studies defines the phenomenon as practices which condemn girls and women to a separate and subordinate subexistence and which turn boys and men into the permanent guardians of their female relatives chastity Instances of gender apartheid lead not only to the social and economic disempowerment of individuals but can also result in severe physical harm
</t>
  </si>
  <si>
    <t>https://en.wikipedia.org/wiki/TERF_(acronym)</t>
  </si>
  <si>
    <t>TERF (acronym)</t>
  </si>
  <si>
    <t xml:space="preserve">TERF  is an acronym for transexclusionary radical feminist First recorded in 2008 the term TERF was originally used to distinguish transgenderinclusive feminists from a group of radical feminists and social conservatives who reject the position that trans women are women including trans women in womens spaces and transgender rights legislation Transinclusive feminists assert that these ideas and positions are transphobic and discriminatory towards transgender people The use of the term TERF has since broadened to include reference to people with transexclusionary views who are not necessarily involved with radical feminismThough TERF was created to be a deliberately technically neutral description the term is now typically considered derogatory or disparaging People labeled TERFs often reject the label instead describing their beliefs as gender critical
</t>
  </si>
  <si>
    <t>https://en.wikipedia.org/wiki/Women_in_Kazakhstan</t>
  </si>
  <si>
    <t>Women in Kazakhstan</t>
  </si>
  <si>
    <t>Women in Kazakhstan are women who live in or are from Kazakhstan Their position in society has been and is influenced by a variety of factors including local traditions and customs decades of Soviet regime rapid social and economic changes and instability after independence and new emerging Western values</t>
  </si>
  <si>
    <t>https://en.wikipedia.org/wiki/Women_in_Madagascar</t>
  </si>
  <si>
    <t>Women in Madagascar</t>
  </si>
  <si>
    <t>Women in Madagascar generally live longer than men whom they outnumber Marrying young they are traditionally subservient to their husbands Roughly a third have their first child before the age of 19 and those who wish to delay having children may not have access to contraceptives Abortion is common with an estimated 24 percent of women having had one Although they are constitutionally equal to men they have unequal property rights and employment opportunities in certain areas</t>
  </si>
  <si>
    <t>https://en.wikipedia.org/wiki/Ministry_of_Culture,_Gender,_Entertainment_and_Sport</t>
  </si>
  <si>
    <t>Ministry of Culture, Gender, Entertainment and Sport</t>
  </si>
  <si>
    <t xml:space="preserve">The Ministry of Culture Gender Entertainment and Sport is a ministry of the Government of Jamaica The minister since the 2016 election has been Olivia GrangePredecessors of the current ministry include the Ministry of Culture and the Ministry of Sports Youth and Culture the youth remit from the latter title is now under the Ministry of Education Youth and Information
The ministry includes the following agencies
Jamaica Cultural Development Commission
Womens Centre of Jamaica Foundation
Jamaica AntiDoping Commission
The Institute of Jamaica
Jamaica National Heritage Trust
National Library of Jamaica
Sports Development Foundation
</t>
  </si>
  <si>
    <t>https://en.wikipedia.org/wiki/Legal_recognition_of_non-binary_gender</t>
  </si>
  <si>
    <t>Legal recognition of non-binary gender</t>
  </si>
  <si>
    <t>Multiple countries legally recognize nonbinary or third gender classifications These classifications are typically based on a persons gender identity In some countries such classifications may only be available to intersex people born with sex characteristics that do not fit the typical definitions for male or female bodies</t>
  </si>
  <si>
    <t>https://en.wikipedia.org/wiki/Gender_history</t>
  </si>
  <si>
    <t>Gender history</t>
  </si>
  <si>
    <t>Gender history is a subfield of history and gender studies which looks at the past from the perspective of gender It is in many ways an outgrowth of womens history The discipline considers in what ways historical events and periodization impact women differently from men For instance in an influential article in 1977 Did Women have a Renaissance Joan Kelly questioned whether the notion of a Renaissance was relevant to women 
Gender historians are also interested in how gender difference has been perceived and configured at different times and places usually with the assumption that such differences are socially constructed These social constructions of gender throughout time are also represented as changes in the expected norms of behavior for those labeled male or female Those who study gender history note these changes in norms and those performing them over time and interpret what those changes say about the larger socialculturalpolitical climate</t>
  </si>
  <si>
    <t>https://en.wikipedia.org/wiki/Misogyny_in_ice_hockey</t>
  </si>
  <si>
    <t>Misogyny in ice hockey</t>
  </si>
  <si>
    <t xml:space="preserve">Misogyny in ice hockey refers to the discourses actions and ideologies which are present in ice hockey environments which contribute to the discrimination against women in the sport as well as their absence from it This phenomenon includes issues related to sexism and male chauvinism The subject has been extensively discussed in both media and academia with many women in the sport increasingly speaking out about the extent of misogyny in hockey and its negative impact on the sport
</t>
  </si>
  <si>
    <t>https://en.wikipedia.org/wiki/Women_in_South_Sudan</t>
  </si>
  <si>
    <t>Women in South Sudan</t>
  </si>
  <si>
    <t>Women in South Sudan are women who live in and are from South Sudan Since the Independence of South Sudan on 9 July 2011 these women have gained more power but still face issues of inequality Many women in this area do not have adequate access to health resources and education  While these women often face inequality there has been progress since South Sudans official declaration of independence In recent years this inequality has gained national attention and people have become more interested in the issue of child marriage that this area faces Along with this there has started to be a focus on the very high level of maternal mortality in South Sudan With a maternal mortality rate of 789 deaths per 100000 live births South Sudan has one of the highest rates in the world</t>
  </si>
  <si>
    <t>https://en.wikipedia.org/wiki/Women_in_Ethiopia</t>
  </si>
  <si>
    <t>Women in Ethiopia</t>
  </si>
  <si>
    <t>There have been several studies concerning women in Ethiopia Historically elite women in Ethiopia have been visible as administrators and warriors This never translated into any benefit to improve the rights of women but it had meant that women could inherit and own property and act as advisors on important communal matters As late as the first part of the 20th century Queen Menen consort of Emperor Iyasu IV had a decisive role in running the Ethiopian Empire Workit and Mestayit regents to their minor sons have been held responsible for their provinces They owed their rights to landed property because of a special type of land tenure that expected tenants to serve as militia to overlords irrespective of gender In 1896 Empress Tayetu Betul wife of Emperor Menelik II actively advised the government and participated in defending the country from Italian invasion Prominent and other landowning women fought against the second invasion in 193541 With the assistance of European advisors women in the ensuing period were kept out of the army and politics even as advisors Instead they were restricted to family and household work of raising children and cooking With a steady increase in female representation in education they have started to undertake nursing teaching and other similarly supportive roles Over the 20182019 period their gradual participation in state politics has been increasing at a steady pace</t>
  </si>
  <si>
    <t>https://en.wikipedia.org/wiki/Feminist_views_on_transgender_topics</t>
  </si>
  <si>
    <t>Feminist views on transgender topics</t>
  </si>
  <si>
    <t>Feminist views on transgender topics vary widely Thirdwave feminists and fourthwave feminists tend to view the struggle for trans rights as an integral part of intersectional feminism Former president of the American National Organization for Women NOW Terry ONeill has stated that the struggle against transphobia is a feminist issue with NOW affirming that trans women are women trans girls are girls Several studies have found that people who identify as feminists tend to be more accepting of trans people than those who do notA movement variously known as gendercritical feminism or transexclusionary radical feminism TERF asserts that trans women are not women that trans men are not men oppose trans rights and reject the concept of transgender identities These views have frequently been described as transphobic by other feministsSome authors such as Julia Serano and Emi Koyama have founded a stream within feminism called transfeminism which views the struggle for the rights of trans people and trans women in particular as an integral part of the feminist struggle for all womens rights</t>
  </si>
  <si>
    <t>https://en.wikipedia.org/wiki/LGBT_rights_in_Israel</t>
  </si>
  <si>
    <t>LGBT rights in Israel</t>
  </si>
  <si>
    <t>Lesbian gay bisexual and transgender LGBT rights in Israel are considered the most developed in the Middle East Although samesex sexual activity was legalized in 1988 the former law against sodomy had not been enforced since a court decision in 1963 Israel became the first country in Asia to recognize unregistered cohabitation between samesex couples making it the first country in Asia to recognize samesex unions in any capacity Although samesex marriages are not performed in the country as it does not have civil nonreligious marriages Israel recognizes samesex marriages performed elsewhere Discrimination on the grounds of sexual orientation was prohibited in 1992 Samesex couples are allowed to jointly adopt following a landmark court decision in 2008 Previously stepchild adoption as well as limited coguardianship rights for nonbiological parents were permitted LGBT people are also allowed to serve openly in the military
Tel Aviv was referred to by the Calgary Herald as one of the most gayfriendly cities in the world famous for its annual Pride parade and gay beach earning it the nickname the gay capital of Asia by Out magazine According to users of the website GayCities it was ranked as the best gay city in 2011 despite reports of some antiLGBT violence during the 2000s which were criticized by Prime Minister Benjamin Netanyahu and President Shimon Peres A monument dedicated to the gay victims of the Holocaust was erected in Tel Aviv in 2014In 2018 an opinion poll commissioned by Channel 10 News during Pride Month reported that 58 of Israeli citizens support the legalization of samesex marriage however in 2023 an international poll commissioned by the Pew Research Center reported that only 36 of Israeli citizens support samesex marriage while 56 oppose itAn opinion poll commissioned by Israels Labor and Welfare Ministry in 2017 reported that 60 of Israelis support adoptions by samesex couplesDuring International Pride Month on 21 June 2020 Tel AvivYafo Municipality announced that samesex couples would have exactly the same rights as oppositesex marriages there with this being provided by the municipality Marriages inside the municipality will be legally recognized as others</t>
  </si>
  <si>
    <t>https://en.wikipedia.org/wiki/Michael_Messner</t>
  </si>
  <si>
    <t>Michael Messner</t>
  </si>
  <si>
    <t>Michael Alan Messner born 1952 is an American sociologist His main areas of research are gender especially mens studies and the sociology of sports He is the author of several books he gives public speeches and teaches on issues of genderbased violence the lives of men and boys and gender and sports
Since 1987 Messner has worked as a professor of sociology and gender studies at the University of Southern California  He was head of the department and still retains his dual faculty appointment He was the president of the Pacific Sociological Association in 20102011 and in 2011 the California Womens Law Center presented him with the Pursuit of Justice Award</t>
  </si>
  <si>
    <t>https://en.wikipedia.org/wiki/Transgender_Day_of_Remembrance</t>
  </si>
  <si>
    <t>Transgender Day of Remembrance</t>
  </si>
  <si>
    <t>The Transgender Day of Remembrance TDoR also known as the International Transgender Day of Remembrance has been observed annually from its inception on November 20 as a day to memorialize those who have been murdered as a result of transphobia The day was founded to draw attention to the continued violence directed towards transgender peopleTransgender Day of Remembrance was founded in 1999 by a small group including Gwendolyn Ann Smith Nancy Nangeroni and Jahaira DeAlto to memorialize the murder of Black transgender women Rita Hester in Allston Massachusetts and Chanelle Pickett in Watertown Massachusetts After Hesters death in 1998 Smith was surprised to realize that none of her friends remembered Pickett or her murder three years prior saying It really surprised me that it had already in a short period of time been forgotten and here we were with another murder at the same site The first TDoR took place in November 1999 in Boston and San Francisco as both Hester and Picketts deaths occurred in November TDoR continued to be observed annually on November 20 the anniversary of Picketts murder In 2010 TDoR was observed in over 185 cities throughout more than 20 countriesTypically a TDoR memorial includes a reading of the names of those who died from October 1 of the former year to September 30th of the current year and may include other actions such as candlelight vigils dedicated church services marches art shows food drives and film screenings GLAAD formerly the Gay  Lesbian Alliance Against Defamation has extensively covered TDoR interviewed numerous transgender advocates including actress Candis Cayne profiled an event at the New York City LGBT Community Center and discussed media coverage of TDoR</t>
  </si>
  <si>
    <t>https://en.wikipedia.org/wiki/Tower_Amendment</t>
  </si>
  <si>
    <t>Tower Amendment</t>
  </si>
  <si>
    <t>The Tower Amendment was a 1974 proposed amendment to the United States Securities Exchange Act of 1934 named after Texas Republican Senator John Tower who introduced it The Tower Amendment was intended to modify Title IX</t>
  </si>
  <si>
    <t>https://en.wikipedia.org/wiki/Language_and_gender</t>
  </si>
  <si>
    <t>Language and gender</t>
  </si>
  <si>
    <t xml:space="preserve">Research into the many possible relationships intersections and tensions between language and gender is diverse It crosses disciplinary boundaries and as a bare minimum could be said to encompass work notionally housed within applied linguistics linguistic anthropology conversation analysis cultural studies feminist media studies feminist psychology gender studies interactional sociolinguistics linguistics mediated stylistics sociolinguistics and feminist language reform and media studies
In methodological terms there is no single approach that could be said to hold the field Discursive poststructural ethnomethodological ethnographic phenomenological positivist and experimental approaches can all be seen in action during the study of language and gender producing and reproducing what Susan Speer has described as different and often competing theoretical and political assumptions about the way discourse ideology and gender identity should be conceived and understood As a result research in this area can perhaps most usefully be divided into two main areas of study first there is a broad and sustained interest in the varieties of speech associated with a particular gender also a related interest in the social norms and conventions that reproduce gendered language use a variety of speech or sociolect associated with a particular gender which is sometimes called a genderlect Second there are studies that focus on ways language can produce and maintain sexism and gender bias and studies that focus on the contextually specific and locally situated ways in which gender is constructed and operationalized In this sense researchers try to understand how language affects the gender binary in societyThe study of gender and language in sociolinguistics and gender studies is often said to have begun with Robin Lakoffs 1975 book Language and Womans Place as well as some earlier studies by Lakoff The study of language and gender has developed greatly since the 1970s Prominent scholars include Deborah Tannen Penelope Eckert Janet Holmes Mary Bucholtz Kira Hall Deborah Cameron Jane Sunderland and others The 1995 edited volume Gender Articulated Language and the Socially Constructed Self is often referred to as a central text on language and gender
</t>
  </si>
  <si>
    <t>https://en.wikipedia.org/wiki/Women_in_Jordan</t>
  </si>
  <si>
    <t>Women in Jordan</t>
  </si>
  <si>
    <t>The political social and economic status of women in Jordan has varied based on the legal traditional cultural and religious values at the time Womens rights and experiences in Jordan also depended on other factors such as class place of origin religion and other factors These influences also vary by region with the Bedouins Druze and Chechen peoples each having their own distinct cultural practices In recent years there have been significant changes in womens participation in politics as well as increased involvement in the arts and sports However according to the 2020 World Economic Forums Global Gender Gap Index which measures economic behavior educational attainment health and survival and political empowerment Jordan ranks 138 out of 153 nations in terms of gender equalityThe womens rights movement in Jordan has a long and rich history with organizations such as the Jordanian Womens Union advocating for womens education political rights and legal reforms In recent years Jordan has introduced legal reforms aimed at improving womens rights although significant barriers to gender equality remain in the workforceViolence against women is still a major problem in Jordan with domestic violence sexual harassment and honor killings prevalent in some communities Efforts to address this issue have been hampered by a lack of legal protections and a culture of impunity for perpetrators</t>
  </si>
  <si>
    <t>https://en.wikipedia.org/wiki/Legal_status_of_transgender_people</t>
  </si>
  <si>
    <t>Legal status of transgender people</t>
  </si>
  <si>
    <t xml:space="preserve">The legal status of transgender people varies greatly around the world Some countries have enacted laws protecting the rights of transgender individuals but others have criminalized their gender identity or expression In many cases transgender individuals face discrimination in employment housing healthcare and other areas of life
A transgender person is someone whose gender identity is inconsistent or not culturally associated with the sex they were assigned at birth and also with the gender role that is associated with that sex They may have or may intend to establish a new gender status that accords with their gender identity Transsexual is generally considered a subset of transgender but some transsexual people reject being labelled transgenderGlobally most legal jurisdictions recognize the two traditional gender identities and social roles man and woman but tend to exclude any other gender identities and expressions People assigned male at birth are usually legally recognized as men and people assigned female at birth are usually legally recognized as women in jurisdictions that distinguish between the two However there are some countries which recognize by law a third gender That third gender is often associated with being nonbinary There is now a greater understanding of the breadth of variation outside the typical categories of man and woman and many selfdescriptions are now entering the literature including pangender genderqueer polygender and agender Medically and socially the term transsexualism is being replaced with gender incongruence or gender dysphoria and terms such as transgender people trans men and trans women and nonbinary are replacing the category of transsexual people
Many of the issues regarding transgender rights are generally considered a part of family law especially the issues of marriage and the question of a transgender person benefiting from a partners insurance or social security
The degree of legal recognition provided to transgender people varies widely throughout the world Many countries now legally recognize sex reassignments by permitting a change of legal gender on an individuals birth certificate Many transsexual people have permanent surgery to change their body genderaffirming surgery or semipermanently change their body by hormonal means transgender hormone therapy The legal status of such healthcare varies In many countries some of these modifications are required for legal recognition In a few the legal aspects are directly tied to health care ie the same bodies or doctors decide whether a person can move forward in their treatment and the subsequent processes automatically incorporate both matters In others these medical procedures are illegal
In some jurisdictions transgender people who are considered nontranssexual can benefit from the legal recognition given to transsexual people In some countries an explicit medical diagnosis of transsexualism is at least formally necessary In others a diagnosis of gender dysphoria or simply the fact that one has established a nonconforming gender role can be sufficient for some or all of the legal recognition available The DSM5 recognizes gender dysphoria as an official diagnosis Not all transgender or transsexual people feel gender dysphoria or gender incongruence but in many countries a diagnosis is required for legal recognition if transgender people are legally recognized at all
</t>
  </si>
  <si>
    <t xml:space="preserve">Females in Nigeria have a basic human right to be educated and this right has been recognized since the 1948 adoption of the Universal Declaration on Human Rights UDHR According to a report in 2014 female education has an important impact on the development of a stable prosperous and healthy nation state resulting in active productive and empowered citizens Educating girls develop growth rates encourages independence of the girl child and reduces social disparities In 2009 the Nigerian Population Council NPC observed that women with higher educational qualifications are more likely to be in formal wage employment than those at the level of primary school education
A positive correlation exists between the enrollment of girls in primary school and the gross national product GNP and increase of life expectancy Because of this correlation enrollment in schools represents the largest component of the investment in human capital in any society Rapid socioeconomic development of a nation has been observed to depend on the quality of women and their education in that country Education gives women a disposition for a lifelong acquisition of knowledge values attitudes competence confidence independence and skillsTo ensure equal access to education the National Policy on Education states that access to education is a right for all Nigerian children regardless of gender religion and disability
</t>
  </si>
  <si>
    <t>https://en.wikipedia.org/wiki/Connecticut_Women%27s_Hall_of_Fame</t>
  </si>
  <si>
    <t>Connecticut Women's Hall of Fame</t>
  </si>
  <si>
    <t>The Connecticut Womens Hall of Fame CWHF recognizes women natives or residents of the US state of Connecticut for their significant achievements or statewide contributions
The CWHF had its beginnings in 1993 when a group of volunteers partnered with Hartford College for Women to establish an organization to honor distinguished contributions by female role models associated with Connecticut The first list of inductees contained fortyone women notable to Connecticuts history and culture many of whom broke down barriers by becoming the first women to establish themselves in fields that had been previously denied to their gender   Alice Paul who had a role in the passage of the Nineteenth Amendment to the United States Constitution and later wrote the first version of the proposed Equal Rights Amendment was on the 1994 list of women Also on that first list were actress Katharine Hepburn and her mother Katharine Martha Houghton Hepburn who was a pioneer in womens rights and planned parenthood issues Three of the Beecher clan are on that first list Hartford Female Seminary founder Catharine Beecher suffragist Isabella Beecher Hooker and abolitionist author Harriet Beecher Stowe Governor Ella T Grasso was honored in 1994 as was Estelle Griswold whose landmark Griswold v Connecticut before the United States Supreme Court resulted in Connecticuts antibirth control statute being declared unconstitutional
In the ensuing two decades the list has more than doubled Artist Laura Wheeler Waring who found fame by creating portraits of prominent African Americans during the Harlem Renaissance was added in 1997 Abstract artist Helen Frankenthaler became part of the list in 2005 African American opera divas are on the list Marian Anderson in 1994 and Rosa Ponselle in 1998 Ambassador politician and playwright Clare Boothe Luces 1994 appearance on the list was later joined by 19th century free black woman journalist Maria W Stewart in 2001 and by war correspondent and human rights activist Jane HamiltonMerritt in 1999  In 2008 the list gained Nobel Prize in Medicine winner geneticist Barbara McClintock The Pulitzer Prize for General NonFiction winner Annie Dillard was added to the list in 1997
The CWHF provides educational resources through two traveling exhibits the Inductee Portrait Exhibit and its We Fight For Roses Too a set of twentytwo standing panels displaying the stories of the inductees The CWHF also provides speakers upon request</t>
  </si>
  <si>
    <t>https://en.wikipedia.org/wiki/Geena_Rocero</t>
  </si>
  <si>
    <t>Geena Rocero</t>
  </si>
  <si>
    <t>Geena Rocero born 1983 is a Filipinoborn American model TED speaker and transgender advocate based in New York City Rocero is the founder of Gender Proud a media production company that tells stories of the transgender community worldwide to elevate justice and equality Rocero has spoken about transgender rights at the United Nations Headquarters the World Economic Forum and the White House</t>
  </si>
  <si>
    <t>https://en.wikipedia.org/wiki/Pole_sports</t>
  </si>
  <si>
    <t>Pole sports</t>
  </si>
  <si>
    <t xml:space="preserve">Pole sports or poling  merges dance and acrobatics using a vertical metal pole Athletes climb up spin from hang off flip onto jump off and invert on poles Poling requires agility strength balance endurance and flexibility A 2017 study of 52 female pole dancers indicated that poledance fitness improves strength and posture Poling can serve as a form of cardiorespiratory exercise and improve muscle strength and flexibility Polesports athletes include men and women of a variety of ages and physical abilities including paraathletes who perform alone or with others for example in doubles competitions
Poling developed into a fitness activity and sport during the 1990s and 2000s with national and international pole competitions Poling has become a dance fitness activity and sport and continues to evolve The International Pole Sports Federation IPSF formed in 2009 by Tim Trautman and Katie Coates is endeavoring to make poling an Olympic sport The federation has held world championships since 2012 and poling was one of seven sports granted observer status by the Global Association of International Sports Federations GAISF in 2017 Professional polesports leagues have been formed notably Oksana Grishinas OG Pole Fitness which holds its annual championship at Mr Olympia and the Pole Championship Series which holds its annual championship at the Arnold Sports FestivalPoling involves technique as well as artistry In a pole competition each athlete generally performs a routine to music Athletes are judged on their ability to perform complex movements eg spins and strength and flexibility poses choreography style and expressiveness Poles in IPSF polesports competitions are brass 45 mm 177 in in diameter with 4m 1312 feet of usable height In competition athletes regularly use a static nonspinning pole and a spinning pole Their skin helps performers grip the slippery poles and athletes wear clothing which exposes the skin on their shoulders waist arms and legs The IPSF requires competitors to cover their pelvis gluteal muscles and for women breasts When using Chinese poles which differ from IPSF poles thicker clothing protects the body
</t>
  </si>
  <si>
    <t>https://en.wikipedia.org/wiki/Feminism_in_Sweden</t>
  </si>
  <si>
    <t>Feminism in Sweden</t>
  </si>
  <si>
    <t xml:space="preserve">Feminism in Sweden is a significant social and political influence within Swedish society Swedish political parties across the political spectrum commit to genderbased policies in their public political manifestos The Swedish government assesses all policy according to the tenets of gender mainstreaming Women in Sweden are 45 of the political representatives in the Swedish Parliament Women make up 43 of representatives in local legislatures as of 2014 In addition in 2014 newly sworn in Foreign Minister Margot Wallstrm announced a feminist foreign policySwedish feminism dates back to the 17th century and was discussed in intellectual circles throughout the 18th century Since the publication Samtal emellan Argi Skugga och en obekant Fruentimbers Skugga by Margareta Momma in 1738 followed by Hedvig Charlotta Nordenflychts famous poem Fruntimrens frsvar To the Defense of Women 1761 debate on gender roles and gender equality has become a mainstream topic
Women had conditional suffrage during the age of liberty in 17181772 With a relatively high level of education in 1862 unmarried Swedish women were the first worldwide to be granted conditional right to vote in municipal elections Universal women suffrage followed in 1921 Since then Sweden has remained a forerunner of gender equality driven by a both intellectual and practical feminist movement
In 2014 Swedens Feminist Initiative became the first feminist political party to win a mandate in the European parliament rediscussing feminism from a decisively antiracist perspective that includes the perspectives of people of color
</t>
  </si>
  <si>
    <t>https://en.wikipedia.org/wiki/Women_in_Israel</t>
  </si>
  <si>
    <t>Women in Israel</t>
  </si>
  <si>
    <t>Women in Israel comprise 5026 percent of the states population as of 2019 While Israel lacks an official constitution the Israeli Declaration of Independence of 1948 states that The State of Israel  will ensure complete equality of social and political rights to all its inhabitants irrespective of religion race or sex
Israeli law prohibits discrimination based on gender in matters such as employment and wages and provides for classaction lawsuits However in tandem sexist wage disparities between men and women remain an issue in parts of the state In a 2012 survey of 59 developed countries Israel ranked 11th for participation of women in the workplace In the same survey Israel was ranked 24th for the proportion of women serving in executive positions of powerIn 2018 South African firm New World Wealth ranked Israel as the eighthsafest country in the world for women</t>
  </si>
  <si>
    <t>https://en.wikipedia.org/wiki/Sexual_Harassment_of_Women_at_Workplace_(Prevention,_Prohibition_and_Redressal)_Act,_2013</t>
  </si>
  <si>
    <t>Sexual Harassment of Women at Workplace (Prevention, Prohibition and Redressal) Act, 2013</t>
  </si>
  <si>
    <t>The Sexual Harassment of Women at Workplace Prevention Prohibition and Redressal Act 2013 is a legislative act in India that seeks to protect women from sexual harassment at their place of work It was passed by the Lok Sabha the lower house of the Indian Parliament on 3 September 2012 It was passed by the Rajya Sabha the upper house of the Indian Parliament on 26 February 2013 The Bill got the assent of the President on 23 April 2013 The Act came into force from 9 December 2013 This statute superseded the Vishaka Guidelines for Prevention Of Sexual Harassment POSH introduced by the Supreme Court SC of India It was reported by the International Labour Organization that very few Indian employers were compliant to this statute Most Indian employers have not implemented the law despite the legal requirement that any workplace with more than 10 employees need to implement it According to a FICCIEY November 2015 report 36 of Indian companies and 25 among MNCs are not compliant with the Sexual Harassment Act 2013 The government has threatened to take stern action against employers who fail to comply with this lawA report by the Indian Express in May 2023 finds that half of Indias sports federations are yet to create an Internal Complaints Committee as mandated by this law</t>
  </si>
  <si>
    <t>https://en.wikipedia.org/wiki/Marisol_Casado</t>
  </si>
  <si>
    <t>Marisol Casado</t>
  </si>
  <si>
    <t>Mara de la Soledad Casado Estupin born 11 October 1956 is a Spanish sports administrator and triathlete She has been President of the International Triathlon Union since 2008 and as of 2017 she is the only female Spanish member of the International Olympic Committee Marisol is the only woman to preside over an International Summer Sport Federation and one of only two in the entire Olympic program the other being Kate Caithness of curling
In 2004 she cofounded and assumed the presidency until 2009 of the Commission for Sport and Women of the Spanish Olympic Committee SOC In 1984 she was the winner of the first organized triathlon in Spain
She was previously the VicePresident of the Spanish Triathlon Federation</t>
  </si>
  <si>
    <t>https://en.wikipedia.org/wiki/Campaign_for_Homosexual_Equality</t>
  </si>
  <si>
    <t>Campaign for Homosexual Equality</t>
  </si>
  <si>
    <t xml:space="preserve">The Campaign for Homosexual Equality CHE is a membership organisation in the United Kingdom with a stated aim from 1969 to promote legal and social equality for lesbians gay men and bisexuals in England and Wales Active throughout the 1970s  and becoming a massmembership organisation during this time  CHEs membership declined in the 1980sCHE set up a research trust in 2021 to advance education for the public benefit about the history of the struggle for LGBT rights including but not limited to the origins and history of the Campaign for Homosexual Equality and by contributing to the safe preservation of LGBT archives The CHE Research Trust CHERT was registered as a charity on 11 March 2022 
</t>
  </si>
  <si>
    <t>https://en.wikipedia.org/wiki/Instituto_Promundo</t>
  </si>
  <si>
    <t>Instituto Promundo</t>
  </si>
  <si>
    <t>Promundo is a Brazilianbased nongovernmental organization with offices in Braslia Brazil that work in collaboration to promote caring nonviolent and equitable masculinities and gender relations in Brazil and internationally Promundos work engages women girls boys and men strives to transform gender norms and power relations within key institutions and is based on building local and international partnerships  It is an applied research institute that works to test evaluate and advocate for policies and programs that transform masculinities</t>
  </si>
  <si>
    <t>https://en.wikipedia.org/wiki/Transgender_Awareness_Week</t>
  </si>
  <si>
    <t>Transgender Awareness Week</t>
  </si>
  <si>
    <t>Transgender Awareness Week observed  November 13 to November 19 is a oneweek celebration leading up to the Transgender Day of Remembrance TDoR which memorializes victims of transphobic violence TDoR occurs annually on November 20 when transgender advocates raise awareness of the transgender community through education and advocacy activitiesThe first week of November typically begins with third parties hosting events at venues including online venues surrounding a main central venue followed the second week by more venues at the main area showcasing more and more indepth events The purpose of Transgender Awareness Week is to educate about transgender and gender nonconforming people and the issues associated with their transition or identity</t>
  </si>
  <si>
    <t>https://en.wikipedia.org/wiki/Race_and_ethnicity_in_the_NBA</t>
  </si>
  <si>
    <t>Race and ethnicity in the NBA</t>
  </si>
  <si>
    <t xml:space="preserve">The composition of race and ethnicity in the National Basketball Association NBA has changed throughout the leagues history The first nonwhite player to play in the league was an Asian American Wat Misaka in 1947 African Americans entered the league beginning in 1950 According to racial equality activist Richard Lapchick the NBA in 2021 was composed of 732 percent black players 168 percent white players 31 percent Latino players of any race and 04 percent Asian players Additionally 66 percent of the players were classified as either multiracial or other races  The league has the highest percentage of black players of any major professional sports leagues in the United States and Canada
</t>
  </si>
  <si>
    <t>https://en.wikipedia.org/wiki/Canadian_Women%27s_Foundation</t>
  </si>
  <si>
    <t>Canadian Women's Foundation</t>
  </si>
  <si>
    <t>The Canadian Womens Foundation French Fondation Canadienne des Femmes is a national nonprofit organization focused on helping women and girls It aims to end violence against women move lowincome women out of poverty and empower girls
The Canadian Womens Foundation is the only national womens foundation in Canada Since 1991 it has invested over 40 million in charitable support to over 1200 community programs and womens shelters across Canada</t>
  </si>
  <si>
    <t>https://en.wikipedia.org/wiki/Sex_differences_in_education_in_the_United_States</t>
  </si>
  <si>
    <t>Sex differences in education in the United States</t>
  </si>
  <si>
    <t xml:space="preserve">Sex differences in education in the United States refers to the specific issues such as genderbased discrimination related to coursework and use of disciplinary action that American students of all genders encounter Furthermore while sex differences in education explains the prevalence of genderbased differences in education on a global scale the American education system includes specific forms of gender discrimination dissimilar to other countries
</t>
  </si>
  <si>
    <t>https://en.wikipedia.org/wiki/LGBT_rights_in_Florida</t>
  </si>
  <si>
    <t>LGBT rights in Florida</t>
  </si>
  <si>
    <t>Lesbian gay bisexual and transgender LGBT people in the US state of Florida have federal protections but many face legal difficulties on the state level that are not experienced by nonLGBT residents Samesex sexual activity became legal in the state after the US Supreme Courts decision in Lawrence v Texas on June 26 2003 although the state legislature has not repealed its sodomy law Samesex marriage has been legal in the state since January 6 2015 Discrimination on account of sexual orientation and gender identity in employment housing and public accommodations is outlawed following the US Supreme Courts ruling in Bostock v Clayton County In addition several cities and counties comprising about 55 percent of Floridas population have enacted antidiscrimination ordinances These include Jacksonville Miami Tampa Orlando St Petersburg Tallahassee and West Palm Beach among others Conversion therapy is also banned in a number of cities in the state mainly in Palm Beach County and the Miami metropolitan area In September 2023 Lake Worth Beach Florida became an official LGBT sanctuary city to protect and defend LGBT rightsSince 2021 under the leadership of Governor Ron DeSantis the state has seen a significant erosion in LGBT especially transgender rights In June 2021 a bill was passed preventing transgender women and girls from participating in female sports in schools In April 2023 Florida LGBT advocacy group Equality Florida issued a travel advisory for LGBT people to avoid visiting or moving to the state The following May the Human Rights Campaign signed on to the travel advisory citing legislation recently signed by Governor DeSantis while stopping short of calling for a boycott of the stateIn May 2023 several bills were signed by DeSantis which prohibited access to hormone replacement therapy for transgender minors and created barriers to accessing hormone replacement therapy for adults including removing insurance coverage for such treatments and requiring a physician to administer the treatment rather than a nurse practitioner Furthermore the bills allow for transgender individuals using a restroom consistent with their gender identity in a public building to be charged with criminal trespass expand the Parental Rights in Education Act enable medical practitioners to deny service based on personal belief and restrict adult live performances anywhere a child might be present notably targeting drag performances as claimed by DeSantis</t>
  </si>
  <si>
    <t>https://en.wikipedia.org/wiki/University_of_Galway</t>
  </si>
  <si>
    <t>University of Galway</t>
  </si>
  <si>
    <t xml:space="preserve">The University of Galway Irish Ollscoil na Gaillimhe is a public research university located in the city of Galway Ireland
The university was founded in 1845 as Queens College Galway It was known as University College Galway UCG Irish Coliste na hOllscoile Gaillimh until 1997 and as National University of Ireland Galway NUI Galway Irish Ollscoil na hireann Gaillimh O Gaillimh until 2022 In late April 2022 it was announced that NUI Galway would be renamed Ollscoil na Gaillimhe  University of Galway in summer 2022 amid confusion over its proper titleUniversity of Galway is a member of the Coimbra Group a network of 40 longestablished European universities
</t>
  </si>
  <si>
    <t>https://en.wikipedia.org/wiki/Human_rights_in_Tuvalu</t>
  </si>
  <si>
    <t>Human rights in Tuvalu</t>
  </si>
  <si>
    <t xml:space="preserve">Tuvalu is a small island nation in the South Pacific located North of Fiji and North West of Samoa The population at the 2012 census was 10837 2012 Population  Housing Census Preliminary Analytical Report Tuvalu has a written constitution which includes a statement of rights influenced by the United Nations Universal Declaration of Human Rights and the European Convention on Human Rights While most human rights in Tuvalu are respected areas of concern include womens rights and freedom of belief as well as diminishing access to human rights in the face of global warming The latter has played a major role in the implementation of human rights actions in Tuvalu given its geographical vulnerability and scarce resources
</t>
  </si>
  <si>
    <t>https://en.wikipedia.org/wiki/Machismo</t>
  </si>
  <si>
    <t>Machismo</t>
  </si>
  <si>
    <t xml:space="preserve">Machismo  Spanish matismo Portuguese maimu from Spanish  macho male and  ismo is the sense of being manly and selfreliant a concept associated with a strong sense of masculine pride an exaggerated masculinity Machismo is a term originating in the early 1930s and 1940s best defined as having pride in ones masculinity While the term is associated with a mans responsibility to provide for protect and defend his family machismo is strongly and consistently associated with dominance aggression grandstanding and an inability to nurture The correlation to machismo is found to be deeply rooted in family dynamics and cultureThe word macho has a long history both in Spain and Portugal including the Spanish and Portuguese languages Macho in Portuguese and Spanish is a strictly masculine term derived from the Latin masclus which means male It was originally associated with the ideal societal role men were expected to play in their communities most particularly Iberian languagespeaking societies and countries In addition due to Latin Americas history of conquest battles and constant bureaucratic struggles it was expected of men to possess and display bravery courage strength wisdom and leadership Ser macho literally to be a macho was an aspiration for all boys As history shows men were often in powerful and dominating roles thus portrayed the stereotype of a violent macho man Thus the origin of machismo serves as an illustration of past history the struggles that colonial Latin America faced and the evolution of gender stereotypes with time
Machismo is a factor challenged among different groups due to how an ideal man is expected to be portrayed which builds pressure Mentally men may feel the need to take up more opportunities to meet expectations such as supporting the home or maintaining employment leading to increased stress This may also take a toll as physically well straining to be strong and overexerting the body or the opposite of putting on weight by not having the desired physique and feeling inferior Furthermore researchers suggest that machismo can portray the supremacy or dominance that a man feels he has over a woman due to cultural and societal factors
</t>
  </si>
  <si>
    <t>https://en.wikipedia.org/wiki/Kerem_B%C3%BCrsin</t>
  </si>
  <si>
    <t>Kerem Bürsin</t>
  </si>
  <si>
    <t>Kerem Brsin born 4 June 1987 is a Turkish actor known for his work predominantly in films television and streaming series After graduating from Emerson College in Marketing Communications Department Brsin began his acting career He gained fame with the role in the TV shows Gnei Beklerken 20132014 and eref Meselesi 20142015 Brsin received attention after playing Ali Smith in romance action series Bu ehir Arkandan Gelecek 2017 for which he won Seoul International Drama Awards for Best Actor respectively
He is best known for starring in the romantic comedy drama series Sen al Kapm 20202021 for which he received critical acclaim and won several accolades including Turkey Youth Awards for Best Actor</t>
  </si>
  <si>
    <t xml:space="preserve">Unisex public toilets also referred to as genderinclusive genderneutral mixedsex or allgender or without any prefix at all are public toilets that are not separated by gender or sex
Unisex public toilets take different forms They may be single occupancy facilities where only one single room or enclosure is provided or multiuser facilities which are open to all and where users may either share sinks in an open area or each have their own sink in their private cubicle stall or room Unisex public toilets may either replace singlesex toilets or may be an addition to singlesex toilets
Unisex public toilets can be used by people of any sex or gender identity Such toilet facilities can benefit transgender populations and people outside of the gender binary Sexseparation in public toilets also called sex segregation as opposed to unisex toilets is the separation of public toilets into male and female This separation is sometimes enforced by local laws and building codes  Key differences between male and female public toilets in most western countries include the presence of urinals for men and boys and sanitary bins for the disposal of menstrual hygiene products for women and girls Sanitary bins may easily be included in the setup of unisex public toilets
The historical purposes of sexseparated toilets in the United States and Europe as well as the timing of their appearance are disputed amongst scholars Safety from sexual harassment and privacy were likely two main goals of sexseparation of public toilets and factors such as morality also played roles 228 278 28889  Paternalism and resistance to women entering the workplace might have also played a role Some womens groups hold that unisex public toilets will be less safe for women than public toilets that are separated by sex however some experts say that with the appropriate design interventions these spaces can improve the safety of all users and reduce the disproportionately long wait times females face in sexseparated public washroomsThe push for gender neutral bathrooms is driven at least in part by the transgender community to protect against harassment and violence against this population Unisex public toilets may benefit a range of people with or without special needs eg people with disabilities the elderly and anyone who needs the help of someone of another gender or sex as well as parents who need to help their infant or young child with using the toilet
</t>
  </si>
  <si>
    <t>https://en.wikipedia.org/wiki/Olympic_sports</t>
  </si>
  <si>
    <t>Olympic sports</t>
  </si>
  <si>
    <t xml:space="preserve">Olympic sports are contested in the Summer Olympic Games and Winter Olympic Games The 2020 Summer Olympics included 33 sports the 2022 Winter Olympics included seven sports Each Olympic sport is represented by an international governing body namely an International Federation IFThe International Olympic Committee IOC establishes a hierarchy of sports disciplines and events According to this hierarchy each Olympic sport can be subdivided into multiple disciplines which are often mistaken as distinct sports Examples include swimming and water polo which in the Olympic scheme are disciplines of the sport of Aquatics represented by World Aquatics and figure skating and speed skating which are each disciplines of the sport of ice skating represented by the International Skating Union In turn disciplines are subdivided into events for which Olympic medals are awarded The number and types of events may change slightly from one Olympiad to another
Previous Olympic Games included sports that are no longer included in the current program such as polo and tug of war Known as discontinued sports these have been removed due to either a lack of interest or the absence of an appropriate governing body for the sport Some sports that were competed at the early Games and later dropped by the IOC have managed to return to the Olympic program for example archery which made a comeback in 1972 and tennis which was reintroduced in 1988 The Olympics have often included one or more demonstration sports normally to promote a local sport from the host country or to gauge interest in an entirely new sport Some such sports like baseball and curling were added to the official Olympic program in 1992 and 1998 respectively Baseball was discontinued after the 2008 Olympics in Beijing only to be revived again for the 2020 Olympics in Tokyo which saw the introduction of new disciplines within a number of existing Summer Olympic sports as well as several new sports such as karate and skateboarding making their Olympic debuts Breakdancing will make its debut at the 2024 Summer Olympics in Paris and Ski Mountaineering will debut at the 2026 Winter Olympics
</t>
  </si>
  <si>
    <t>https://en.wikipedia.org/wiki/Ulrica_Messing</t>
  </si>
  <si>
    <t>Ulrica Messing</t>
  </si>
  <si>
    <t>Ulrica Messing born 31 January 1968 in Hllefors is a Swedish politician and civil servant who currently serves as Governor of Blekinge County since 2021 A member of the Social Democratic Party she previously served as Minister for Infrastructure from 2000 to 2006
Messing was Member of Parliament MP from 1991 to 2007 representing Gvleborg County She was chairman of the parliamentary Committee for Defence from 2006 to 2007 when she resigned from Parliament and ended her political career</t>
  </si>
  <si>
    <t>https://en.wikipedia.org/wiki/Jeannie_Morris</t>
  </si>
  <si>
    <t>Jeannie Morris</t>
  </si>
  <si>
    <t>Jeannie Morris ne Myers December 2 1935   December 14 2020 was an American sports journalist and author Primarily based in Chicago she covered various sports including baseball and football during a time in which women were not permitted in certain areas of sporting events As an author she wrote biographies on Brian Piccolo and Carol Moseley Braun the latter of whom she followed as a reporter
Morris was the first American woman to cover many areas of sports at a time when they had been exclusively reported on by men  The first woman to cover sports in any major American daily newspaper her early byline in 1968 was required to be Mrs Johnny Morris  Noted as the first woman to broadcast live from the Super Bowl in 1975 she won several television Emmy Awards for local reporting and in 2014 was the first woman to receive the Ring Lardner Award for excellence in sports reporting</t>
  </si>
  <si>
    <t>https://en.wikipedia.org/wiki/Women_in_Bulgaria</t>
  </si>
  <si>
    <t>Women in Bulgaria</t>
  </si>
  <si>
    <t>Women in Bulgaria refers to women who live in and are from Bulgaria Womens position in Bulgarian society has been influenced by a variety of cultures and ideologies including
the Byzantine and Ottoman cultures Eastern Orthodox Christianity communist ideology and contemporary globalized Western values</t>
  </si>
  <si>
    <t>https://en.wikipedia.org/wiki/Rashmi_Rocket</t>
  </si>
  <si>
    <t>Rashmi Rocket</t>
  </si>
  <si>
    <t>Rashmi Rocket is a 2021 Indian Hindi language sports drama film directed by Akarsh Khurana and produced by Ronnie Screwvala It stars Taapsee Pannu as the titular character alongside Abhishek Banerjee and Priyanshu Painyuli The film premiered on 15 October 2021 on ZEE5</t>
  </si>
  <si>
    <t>https://en.wikipedia.org/wiki/Gender_roles_in_Sri_Lanka</t>
  </si>
  <si>
    <t>Gender roles in Sri Lanka</t>
  </si>
  <si>
    <t>All ethnic groups in Sri Lanka have clear distinctions regarding the roles of the sexes Sri Lanka was the first nation in the world to elect a female head of government Sirimavo Bandaranaike Bandaranaike won the election in 1960 after SWRD Bandaranaike the preceding leader who was also her husband was murdered by a spy
While Sri Lanka relatively excels when it comes to gender equality indices there are still many underlying issues pertaining to gender inequality in Sri LankaGenerally speaking women in Sri Lanka are responsible for cooking raising children and taking care of housework In families relying on agriculture women are in charge of weeding and help with the harvest Among poor families women also perform fulltime work for upper class individuals Moreover the mans role used to be seen as providing his family with material support by looking after his businessAt the center of the hierarchy are children who mix freely and receive a great deal of affection from both sexes Among the middle and upperincome classes education of children may last into their early twenties and women may mix with males or even take on jobs that were in the past reserved for men</t>
  </si>
  <si>
    <t>https://en.wikipedia.org/wiki/National_Organization_for_Women</t>
  </si>
  <si>
    <t>National Organization for Women</t>
  </si>
  <si>
    <t xml:space="preserve">The National Organization for Women NOW is an American feminist organization Founded in 1966 it is legally a 501c4 social welfare organization The organization consists of 550 chapters in all 50 US states and in Washington DC It is the largest feminist organization in the United States with around 500000 members NOW is regarded as one of the main liberal feminist organizations in the US and primarily lobbies for gender equality within the existing political system NOW campaigns for constitutional equality economic justice reproductive rights LGBTQIA rights and racial justice and against violence against women
</t>
  </si>
  <si>
    <t>https://en.wikipedia.org/wiki/Sarah_Schlitz</t>
  </si>
  <si>
    <t>Sarah Schlitz</t>
  </si>
  <si>
    <t>Sarah Schlitz born 7 December 1986 in Lige is a Belgian politician from Ecolo She was Belgian Secretary of State for Gender Equality Equal Opportunity and Diversity in the government of the prime minister Alexander De Croo</t>
  </si>
  <si>
    <t>https://en.wikipedia.org/wiki/Bill_May_(synchronized_swimmer)</t>
  </si>
  <si>
    <t>Bill May (synchronized swimmer)</t>
  </si>
  <si>
    <t>William May born January 17 1979 is an American synchronized swimmer Performing primarily in duets May won several national and international events Because of his sex May was not allowed to compete in the 2004 Summer Olympics</t>
  </si>
  <si>
    <t>https://en.wikipedia.org/wiki/Men_in_feminism</t>
  </si>
  <si>
    <t>Men in feminism</t>
  </si>
  <si>
    <t>Since the 19th century men have taken part in significant cultural and political responses to feminism within each wave of the movement This includes seeking to establish equal opportunities for women in a range of social relations generally done through a strategic leveraging of male privilege Feminist men have also argued alongside writers like bell hooks however that mens liberation from the sociocultural constraints of sexism and gender roles is a necessary part of feminist activism and scholarship</t>
  </si>
  <si>
    <t>https://en.wikipedia.org/wiki/Lee_Sook-jin</t>
  </si>
  <si>
    <t>Lee Sook-jin</t>
  </si>
  <si>
    <t>Lee Sookjin Korean  born 23 January 1964 is a South Korean womens right activist who previously served as the inaugural president of newlycreated Sports Ethics Center of the Ministry of Culture Sports and Tourism from 2020 to 2021 and President Moon Jaeins first Vice Minister of Gender Equality and Family from 2017 to 2019
Before appointed as Vice Minister Lee was a director of Korea Foundation for Women from 2016 From 2013 to 2015 she led Seoul citys own Foundation of Women and Family From 2010 to 2012 she worked as a researcher and research professor at Catholic University of Daegu She was previously a researcher at the Incheon Institute an Incheon citys think tank In 2010 she founded gender studies research centre 
In August 2020 Lee was appointed by the Minister of Culture Sports and Tourism Park Yangwoo as the first head of newly created Sports Ethics Center In response to growing number of reported cases of human rights violations in sports community the National Sports Promotion Act was amended in February 2020 to establish this center as the central organisation under the Ministry to deal with any human rights violations of athletes from bullying to sexual harassment and conduct relevant investigations The Act also established this centre independent of any sports associations so it can protect the victims and request the Sports Minister to order sports associations to take disciplinary actions on those responsible upon investigations In March 2021 Lee resigned from the post highlighting systematic inability to fulfill the Centres mandate as most of its personnel deployed are administrators not investigatorsMoreover Lee spent her entire career in public service under President Roh Moohyun from 2003 to 2008 before recruited by President Moon Jaein as the deputy head of Ministry of Gender Equality and Family in 2017 From 2003 to 2005 she worked as an administrator at the Office of the President and in 2007 she was promoted to its one of secretaries From 2006 to 2009 she also worked as associate professor at Ministry of Health and Welfarefunded Korea Human Resource Institute for Health and WelfareLee holds three degrees from Ewha Womans University  a bachelor in communications and a masters and a doctorate in womens studies</t>
  </si>
  <si>
    <t>https://en.wikipedia.org/wiki/Women_in_Armenia</t>
  </si>
  <si>
    <t>Women in Armenia</t>
  </si>
  <si>
    <t>Women in Armenia have had equal rights including the right to vote since the establishment of the First Republic of Armenia On June 21 and 23 1919 the first direct parliamentary elections were held in Armenia under universal suffrage  every person over the age of 20 had the right to vote regardless of gender ethnicity or religious beliefs The 80seat legislature charged with setting the foundation for an Armenian state contained three women deputies Katarine ZalyanManukyan Perchuhi PartizpanyanBarseghyan and Varvara SahakyanThe constitution of the current Republic of Armenia was adopted in 1991 and officially guarantees gender equality This has enabled women to actively participate in all spheres of Armenian life Armenian women have attained prominence in entertainment politics and other fields</t>
  </si>
  <si>
    <t>https://en.wikipedia.org/wiki/Kellie-Jay_Keen-Minshull</t>
  </si>
  <si>
    <t>Kellie-Jay Keen-Minshull</t>
  </si>
  <si>
    <t xml:space="preserve">KellieJay KeenMinshull ne Keen born 1974 or 1975 also known as Posie Parker is a British gendercritical and antitransgender rights activist  She is the founder of the group Standing for Women and special advisor to the Womens Liberation Front WoLF KeenMinshull has been described as a key figure against the United Kingdoms Gender Recognition Act of 2004 She has been credited for popularizing the use of the term adult human female to define a woman the term later became associated with gendercritical feminism
KeenMinshull describes herself as a womans rights activist but says that she is not a feminist She has used billboards posters stickers and social media to promote antitransgender rights messages and has held events in the United Kingdom the United States Australia and New Zealand that have been protested against by supporters of transgender rights
</t>
  </si>
  <si>
    <t>https://en.wikipedia.org/wiki/Independent_Commission_for_Equity_in_Cricket</t>
  </si>
  <si>
    <t>Independent Commission for Equity in Cricket</t>
  </si>
  <si>
    <t xml:space="preserve">The Independent Commission for Equity in Cricket ICEC was a commission set up in 2021 to investigate racial equality gender equality and social equality in English cricket The report was published in June 2023 and detailed widespread racism sexism and elitism in the game On 25 September 2023 the England and Wales Cricket Board ECB responded to the report and said they had begun working on new procedures to remedy many of the problems highlighted
</t>
  </si>
  <si>
    <t>https://en.wikipedia.org/wiki/Transgender_history</t>
  </si>
  <si>
    <t>Transgender history</t>
  </si>
  <si>
    <t xml:space="preserve">Accounts of transgender people including nonbinary and third gender people have been identified going back to ancient times in cultures worldwide The modern terms and meanings of transgender gender gender identity and gender role only emerged in the 1950s and 1960s As a result opinions vary on how to categorize historical accounts of gendervariant people and identities
In Ancient Greece Phrygia and Rome there were eunuch priests of the galli order that some scholars have interpreted as transgender or thirdgender Roman emperor Elagabalus d 222 AD preferred to be called a lady rather than a lord and sought sex reassignment surgery and in the modern day has been seen by some as a trans figure Hijras on the Indian subcontinent and kathoeys in Thailand have formed transfeminine third gender social and spiritual communities since ancient times with their presence documented for thousands of years in texts which also mention trans male figures Today at least half a million hijras live in India and another half million in Bangladesh legally recognized as a third gender and many trans people are accepted in Thailand In Arabia khanith today like earlier mukhannathun fulfill a third gender role attested since the AD 600s In Africa many societies have traditional roles for trans women and trans men some of which survive in the modern era In the Americas prior to European colonization as well as in some contemporary North American Indigenous cultures there are social and ceremonial roles for third gender people or those whose gender expression transforms such as the Navajo ndleehi or the Zuni lhamana
In the Middle Ages accounts around Europe document transgender people Kalonymus ben Kalonymuss lament for being born a man instead of a woman has been seen as an early account of gender dysphoria Eleanor Rykener a malebodied Briton arrested in 1394 while living and doing sex work dressed as a woman has been seen as a trans woman In Japan accounts of trans people go back to the Edo period In Indonesia there are millions of transthirdgender waria and the bugis of Sulawesi recognize five genders In Oceania transthirdgender roles like the akavaine faafafine and fakaleiti exist among the Cook Island Maori Samoans and Tongans
In colonial America Thomasine Hall in the 1600s adopted clothes and roles of both men and women while in 1776 the genderless Public Universal Friend refused both birth name and gendered pronouns During the 1800s some people began new lives as men and served in the military including Albert Cashier and James Barry or otherwise transitioned like Joseph Lobdell trans women like Frances Thompson also transitioned In 1895 trans autobiographer Jennie June and others organized the Cercle Hermaphroditos in the 1900s musician Billy Tipton lived as a man while Lucy Hicks Anderson was supported by her parents and community in being a woman
Karl M Baer in 1906 and Alan L Hart 1917 underwent early femaletomale reassignment surgeries while in 1930 and 1931 Dora Richter and Lili Elbe had early maletofemale surgeries including for Elbe an ovary and uterus transplant Baer Richter and Elbe were aided by Magnus Hirschfeld whose pioneering work at the Institut fr Sexualwissenschaft for trans medicine and rights was destroyed by the Nazis in 1933 In 1952 American trans woman Christine Jorgensens transition brought wide awareness of sex reassignment surgery to North America while Coccinelles 1958 transition did the same in Europe The grassroots fight for trans rights became more visible with trans and gay people fighting back against police in the 1959 Cooper Donuts Riot 1966 Comptons Cafeteria Riot and multiday Stonewall Riots of 1969 In the 1970s Lou Sullivan pioneered visibility for gay trans men and organized what became FTM International At the same time some feminists opposed the inclusion of trans women creating what was later known as transexclusionary radical feminism In the 1990s and 2000s the Transgender Day of Remembrance was started and trans marches became more common trans people were elected to public offices and legislative and court actions began recognizing trans peoples rights in some countries especially in the West India and southern Africa At the same time other countries especially in the rest of Africa Central Asia and Arabia abridge trans peoples rights due to transphobia
</t>
  </si>
  <si>
    <t>https://en.wikipedia.org/wiki/Clar_Weah</t>
  </si>
  <si>
    <t>Clar Weah</t>
  </si>
  <si>
    <t>Clar Marie Duncan Weah ne Duncan born 11 March 1965 is a JamaicanAmerican businesswoman philanthropist advocate and the current First Lady of the Republic of Liberia She is the wife of George Manneh Weah the 25th President of the Republic of Liberia elected in 2017 Clar established the Clar Hope Foundation in 2018 with the goal of improving the livelihoods of the least privileged  in Liberia</t>
  </si>
  <si>
    <t>https://en.wikipedia.org/wiki/Transsexual</t>
  </si>
  <si>
    <t>Transsexual</t>
  </si>
  <si>
    <t xml:space="preserve">Transsexual people experience a gender identity that is inconsistent with their assigned sex and desire to permanently transition to the sex or gender with which they identify usually seeking medical assistance including sex reassignment therapies such as hormone replacement therapy and sex reassignment surgery to help them align their body with their identified sex or gender
The term transsexual is a subset of transgender but some transsexual people reject the label of transgender 8 34 120121  A medical diagnosis of gender dysphoria can be made if a person experiences marked and persistent incongruence between their gender identity and their assigned sex
Understanding of transsexual people has changed very quickly in the 21st century Many 20th century medical beliefs and practices around transsexual people are now considered deeply outdated Transsexual people were once classified as mentally ill and subject to extensive gatekeeping by the medical establishment and remain so in much of the developing world
</t>
  </si>
  <si>
    <t>https://en.wikipedia.org/wiki/Hida_Viloria</t>
  </si>
  <si>
    <t>Hida Viloria</t>
  </si>
  <si>
    <t xml:space="preserve">Hida Viloria born May 29 1968 is a Latine American writer author producer and human rights activist
Viloria is intersex nonbinary and gender nonconforming using theythem pronouns They are known for their writing their intersex and nonbinary human rights activism and as one of the first people to come out in national and international media as a nonbinary intersex person Viloria is Founding Director of the Intersex Campaign for Equality
</t>
  </si>
  <si>
    <t>https://en.wikipedia.org/wiki/Women%27s_Declaration_International</t>
  </si>
  <si>
    <t>Women's Declaration International</t>
  </si>
  <si>
    <t xml:space="preserve">The Womens Declaration International WDI formerly the Womens Human Rights Campaign WHRC is an international advocacy organization founded in the United Kingdom WDI has published a Declaration on Womens SexBased Rights and has developed model legislation to restrict transgender rights that has been used in state legislatures in the United States The organization has been described as antitrans antigender transexclusionary transexclusionary radical feminist TERF and as a hate group and in several countries the group has been linked to the far right
</t>
  </si>
  <si>
    <t>https://en.wikipedia.org/wiki/Women_in_South_Korea</t>
  </si>
  <si>
    <t>Women in South Korea</t>
  </si>
  <si>
    <t xml:space="preserve">Women in South Korea have experienced significant improvements for social changes in recent years compared to previous times  when Confucianism was deeply imbued in the culture The economy of South Korea has tremendously improved due to urbanisation industrialisation military authoritarianism democratic reform and social liberalisation since the late 1960s Gender roles and gender identities have been modified in response to modernity More than half of Korean women are employed In a 2018 OECD economy survey it was 561 It is lower than OECD average More than 25 of married women are employed as fulltime workers 
In the South Korean political system although there are not as many female politicians as male politicians the female politicians have recently begun to participate more actively than in the past For instance in the National Assembly women formerly occupied 20 of the 299 seats less than 10 After the 2020 parliamentary election women occupied 57 seats in the National Assembly the greatest number of seats occupied by women in South Korean historyThe status of women varies depending on their social class and financial independence In metropolitan areas women have more access to education which means they are less confined to the home as housewives Most of the employed women in urban areas work in tertiary industries such as the service sector In rural areas most women work in a primary industry such as the agriculture sector They do not have the variety of educational and employment opportunities According to a 2019 survey by Ministry of Agriculture 81 of respondents perceived female farmers to have lower social standing than their male counterparts despite accounting for over 50 of farmers in South KoreaThe status of women has elevated to the point where it could be seen as equal to mens social standing in terms of education health and legal rights However there are still substantial political and economical prejudices against women Moreover Korean women still consistently face gender stereotypes regarding rigid gender roles These stereotypes include women staying at home as housewives having less power and voice in political and economic participation and movements and more
</t>
  </si>
  <si>
    <t>https://en.wikipedia.org/wiki/Pride_parade</t>
  </si>
  <si>
    <t>Pride parade</t>
  </si>
  <si>
    <t xml:space="preserve">A pride parade also known as  pride event pride festival pride march or pride protest is an event celebrating lesbian gay bisexual and transgender LGBT social and selfacceptance achievements legal rights and pride The events sometimes also serve as demonstrations for legal rights such as samesex marriage Most occur annually throughout the Western world while some take place every June to commemorate the 1969 Stonewall riots in New York City a pivotal moment in modern LGBT social movements The parades seek to create community and honor the history of the movement
In 1970 pride and protest marches were held in Chicago Los Angeles New York City and San Francisco around the first anniversary of Stonewall  The events became annual and grew internationally In 2019 New York and the world celebrated the largest international Pride celebration in history Stonewall 50  WorldPride NYC 2019 produced by Heritage of Pride commemorating the 50th anniversary of the Stonewall Riots with five million attending in Manhattan alone
</t>
  </si>
  <si>
    <t>https://en.wikipedia.org/wiki/LGBT_rights_in_Mississippi</t>
  </si>
  <si>
    <t>LGBT rights in Mississippi</t>
  </si>
  <si>
    <t>Lesbian gay bisexual and transgender LGBT persons in the US state of Mississippi face legal challenges and discrimination not experienced by nonLGBT residents LGBT rights in Mississippi are limited in comparison to other states Samesex sexual activity is legal in Mississippi as a result of the US Supreme Court decision in Lawrence v Texas although the state legislature has not repealed its sodomy laws Samesex marriage has been recognized since June 2015 in accordance with the Supreme Courts decision in Obergefell v Hodges State statutes do not address discrimination on the basis of sexual orientation and gender identity however the US Supreme Courts ruling in Bostock v Clayton County established that employment discrimination against LGBT people is illegal under federal law The state capital Jackson and a number of other cities provide protections in housing and public accommodations as well
A Deep Southern Bible Belt state Mississippi is known for being among the most socially conservative states in the country A 2017 opinion poll showed that Mississippi alongside Alabama was one of only two states in the country where opposition to samesex marriage outnumbered support Additionally the state has passed various religious freedom laws designed to protect religious beliefs though these laws have been criticized for giving religious people a license to discriminate against LGBT people and have provoked both domestic and international backlash Mississippi was also the last state to allow samesex couples to adopt finally relenting in May 2016 after a federal judge ruled the adoption ban unconstitutional Despite this reputation opinion polls have reported a trend in support for at least some LGBT rights with a majority of Mississippi residents now favoring an antidiscrimination law covering sexual orientation and gender identity</t>
  </si>
  <si>
    <t>https://en.wikipedia.org/wiki/Transgender_sexuality</t>
  </si>
  <si>
    <t>Transgender sexuality</t>
  </si>
  <si>
    <t>Sexuality in transgender individuals encompasses all the issues of sexuality of other groups including establishing a sexual identity learning to deal with ones sexual needs and finding a partner but may be complicated by issues of gender dysphoria side effects of surgery physiological and emotional effects of hormone replacement therapy psychological aspects of expressing sexuality after medical transition or social aspects of expressing their gender</t>
  </si>
  <si>
    <t>https://en.wikipedia.org/wiki/North_Coast_Athletic_Conference</t>
  </si>
  <si>
    <t>North Coast Athletic Conference</t>
  </si>
  <si>
    <t>The North Coast Athletic Conference NCAC is an NCAA Division III athletic conference composed of colleges located in Ohio and Indiana When founded in 1984 the league was a pioneer in gender equality offering competition in a thenunprecedented 10 womens sports Today it remains true to that legacy sponsoring 23 sports 11 for men and 12 for women
The NCAC is respected for the academic strength of its member institutions  all of which have Phi Beta Kappa chapters In its most recent college rankings US News  World Report recognized all 10 members as toptier liberal arts colleges and ranked five NCAC institutions among the nations top 70 such colleges</t>
  </si>
  <si>
    <t>https://en.wikipedia.org/wiki/Fakaleit%C4%AB</t>
  </si>
  <si>
    <t>Fakaleitī</t>
  </si>
  <si>
    <t>A fakaleit or leiti or fakafefine or lady is a Tongan individual assigned male at birth who has a feminine gender expression  The term fakaleit is made up of the prefix faka in the manner of and the borrowing lady from English Fakaleits themselves prefer to call themselves leit or ladies 
Although leit in Tonga do not necessarily associate with LGBT identities in the Western world those who grow up in Tongan migrant communities in New Zealand Australia and the United States may find a greater level of community and affinity to similar identities than leit in the island kingdom
Leit or fakafefine are similar to Samoan faafafine and Hawaiian mh
The Tonga Leitis Association organizes the Miss Galaxy Pageant in Tonga They have also been involved in reforming colonially influenced laws about leit life that remain in Tonga  In 2018 a documentary film Leitis in Waiting was made about leit leader Joey Mataele and the efforts of the Tonga Leitis Association  Mataele also works with the Pacific Equality Project a nonprofit group advocating for the decriminalization of LGBT peoples from postcolonial laws in the Pacific Islands</t>
  </si>
  <si>
    <t>https://en.wikipedia.org/wiki/Women_in_Finland</t>
  </si>
  <si>
    <t>Women in Finland</t>
  </si>
  <si>
    <t>Women in Finland enjoy a high degree of equality and traditional courtesy among men In 1906 the women of Finland became the first women in Europe to be granted the right to vote There are many women in Finland who hold prominent positions in Finnish society in the academics in the field of business and in the government of Finland An example of powerful women in Finnish politics is Tarja Halonen who became the first female president of the country she was Foreign Minister of Finland before becoming president In religion where most of the Finnish people are members of the Evangelical Lutheran Church of Finland the other major Christian denomination in Finland is the Eastern Orthodox Church women can be ordained as priests In terms of finance Finnish women have been described as usually independent financially The Telegraph wrote in 2006 Finnish women are much more outgoing and approachable than the men and often command three or four languages Their position in society and business is wellrespected and superior to that of women in most other cultures</t>
  </si>
  <si>
    <t>https://en.wikipedia.org/wiki/Women_in_the_United_Arab_Emirates</t>
  </si>
  <si>
    <t>Women in the United Arab Emirates</t>
  </si>
  <si>
    <t>According to Human Rights Watch there is substantial discrimination against women in the United Arab Emirates The status of women has improved over the years UAE performs better on metrics of gender equality than many other states in the Gulf region and it has been making reforms to protect womens rights and empower women in different sectors Critics describe some of these reforms as window dressingThe Human Rights Watch HRW released a report in 2021 confirming that the UAE needs to put more effort into improving womens status in the UAE and achieving progress on womens rights Emirati women live under male guardianship Whereas men can marry multiple women and unilaterally divorce women are required to obtain a court order to divorce their husband Honor killings can go unpunished as the victims family can pardon the murderer Marital rape is not criminalized in the UAE The UAE is a major destination for sex traffickingFemale members of the royal family have been subjects of abuse and restrictions by the male royalty On 5 March 2020 a British court ruled that on the balance of probabilities Sheikh Mohammed the absolute ruler of Dubai and the prime minister of the UAE had abducted two of his daughters Shamsa and Latifa and had threatened his former wife the Jordanian princess Haya bint Hussein Allegedly Shamsa and Latifa were forcibly medicated while held in Dubai under Sheikh Mohammeds orders since 2000 and 2018 respectively On 16 February 2021 BBCs Panorama broadcast a documentary featuring Sheikha Latifas video messages that she made secretly under enforced detention in Dubai on the orders of Sheikh Mohammed</t>
  </si>
  <si>
    <t>https://en.wikipedia.org/wiki/Asra_Nomani</t>
  </si>
  <si>
    <t>Asra Nomani</t>
  </si>
  <si>
    <t xml:space="preserve">Asra Quratulain Nomani born June 7 1965 is an Indian American author Born in India to Muslim parents she earned a BA from West Virginia University in liberal arts in 1986 and an MA from the American University in international communications in 1990 She subsequently worked as a correspondent for The Wall Street Journal with her colleague Daniel Pearl in Pakistan post911 Pearl was kidnapped and murdered by Islamist terrorists while following an investigative lead Nomani later became the codirector of the Pearl Project a facultystudent investigativereporting project which has looked into Pearls murderNomani is the author of three books Standing Alone An American Womans Struggle for the Soul of Islam Tantrika Traveling the Road of Divine Love and Woke Army the RedGreen Alliance that is Destroying Americas Freedom Articles include Islamic Bill of Rights for Women in the Bedroom the Islamic Bill of Rights for Women in the Mosque and 99 Precepts for Opening Hearts Minds and Doors in the Muslim World She has also written for The Washington Post and has been a returning guest on Real Time with Bill Maher Her story forms part of the documentary The Mosque in Morgantown aired nationwide on PBS as part of the series America at a CrossroadsShe is currently a senior contributor to The Federalist Nomani has described herself as an advocate of Islamic feminism and a critic of Islamism
</t>
  </si>
  <si>
    <t>https://en.wikipedia.org/wiki/Kellie_Maloney</t>
  </si>
  <si>
    <t>Kellie Maloney</t>
  </si>
  <si>
    <t>Kellie Maloney born Francis Maloney 23 January 1953 is an English boxing manager and promoter and television personality She managed Lennox Lewis who earned the title of undisputed heavyweight championship of the world under Maloney between 1989 and 2001 This made Maloney the first Briton to manage a British heavyweight champion in almost a century according to the BBCIn August 2014 Maloney announced that she wished to be known as Kellie and that she was undertaking gender reassignment Maloney later appeared in the fourteenth series of Celebrity Big Brother in August 2014 She has been described as one of the most wellknown transgender people in Britain</t>
  </si>
  <si>
    <t>https://en.wikipedia.org/wiki/Bakla</t>
  </si>
  <si>
    <t>Bakla</t>
  </si>
  <si>
    <t>In the Philippines a bakl literal Gay transgenderTagalog and Cebuano pronounced bkla bayot Cebuano or ag Hiligaynon is a person who was assigned male at birth and has adopted a gender expression that is feminine They are often considered a third gender Many bakla are exclusively attracted to men and some identify as women The polar opposite of the term in Philippine culture is tomboy natively the lakinon or binalaki which refers to women with a masculine gender expression usually but not always lesbian The term is commonly incorrectly applied to trans womenBakla are socially and economically integrated into Filipino society having been accepted by society prior to Western colonization many of which were held in high regard and performed the role of spiritual leaders known as babaylan katalonan and other shamans in the indigenous Philippine folk religions In modern times a minority group of Filipinos disapprove or reject the baklas usually on religious grounds allegedly from Christian or Muslim beliefs The stereotype of a bakl is a parloristaa flamboyant camp crossdresser who works in a beauty salon in reality the bakla thrives in numerous sectors of society from the lower to the upper levels</t>
  </si>
  <si>
    <t>https://en.wikipedia.org/wiki/Women_in_business</t>
  </si>
  <si>
    <t>Women in business</t>
  </si>
  <si>
    <t xml:space="preserve">The phrase women in business refers to women who hold positions particularly leadership in the fields of commerce business and entrepreneurship It advocates for their increased participation in business 
Increased participation of women in business can be important for variation in business development ideas and business products   Participation also encourages the development of social networks and supports that have positive repercussions for women and for their social environment The status of women in business varies significantly around the world Sometimes a lack of adequate business capital female education and training programs in the use of technology  can mean women are more constrained by their social and political environment than menThe number of female entrepreneurs is increasing around in the country and the Government generally encouraging this However a legacy of historical exclusion and discrimination continues to shape the experiences of women in business today Women are still underrepresented in many industries and face persistent barriers to advancement and equal pay for equal work  In PNG nowadays for example unequal pay paying women less when theyre doing the same work is illegal However reports indicate that 80 of the companies pay the middleranked woman 
less than the middleranked man a phenomenon known as the median pay gap
</t>
  </si>
  <si>
    <t>https://en.wikipedia.org/wiki/Women_in_Bangladesh</t>
  </si>
  <si>
    <t>Women in Bangladesh</t>
  </si>
  <si>
    <t>The status of women in Bangladesh has been subject to many important changes over the past few centuries Bangladeshi women have made significant progress since the countrys independence in 1971 where women in the region experienced increased political empowerment for women better job prospects increased opportunities of education and the adoption of new laws to protect their rights through Bangladeshs policies in the last four decades Still women in Bangladesh continue to struggle to achieve equal status to men due to societal norms that enforce restrictive gender roles as well as poor implementation of laws that were set to protect women
Under the leadership of Prime Minister Sheikh Hasina Bangladesh has achieved remarkable success in promoting the rights of women Her efforts in the realm of womens empowerment and gender equality are frequently regarded as a model for other nationsThe Government of Bangladesh has mandated the reservation of at least 33 of all committee positions for women Within the Parliament there is one whip two chairpersons and several members of standing committees who are women Presently the national parliament boasts 20 elected female representatives and an additional 50 seats are exclusively reserved for women Consequently the total count of women serving as members of the National Parliament amounts to 70In legal matters Bangladesh follows a mixed system predominantly of common law inherited from its colonial past as well as some Islamic laws that mostly concern personal status issues Politically women have been comparatively prominent in the sphere since 1988 the Prime Ministers elected were women and the current Prime Minister Speaker of Parliament and the Leader of the Opposition are women as well as of 2020 To ensure the wellbeing and progress of women the government has implemented and revised several laws establishing institutions and formulating targeted policies These efforts aim to safeguard womens interests and create an environment conducive to their empowerment By introducing gendersensitive policies and programs the government strives to enable women to play a vital role in society and actively contribute to development as empowered agentsThe budget allocated for genderrelated initiatives in the fiscal year 202324 amounts to Tk1753505 crore Out of this total 584 is designated for empowering women and enhancing their social dignity 335 is allocated for expanding womens access to public services and 81 is dedicated to improving womens productivity and participation in the labor force Enhanced engagement of women in socioeconomic and political endeavors has led to noteworthy advancements in gender parity across all sectors within Bangladesh For the second consecutive year Bangladesh has claimed the foremost position in gender equality among South Asian nations as affirmed by the Gender Gap Index Notably the country has effectively bridged 73 of its comprehensive gender gap as indicated by the Global Gender Gap Index of 2020 During the period spanning 1996 to 2017 the national female labor force participation rate escalated from 158 to 363 surpassing the South Asian average of 35</t>
  </si>
  <si>
    <t>https://en.wikipedia.org/wiki/Convention_on_the_Elimination_of_All_Forms_of_Discrimination_Against_Women</t>
  </si>
  <si>
    <t>Convention on the Elimination of All Forms of Discrimination Against Women</t>
  </si>
  <si>
    <t xml:space="preserve">The Convention on the Elimination of all Forms of Discrimination Against Women CEDAW is an international treaty adopted in 1979 by the United Nations General Assembly
Described as an international bill of rights for women it was instituted on 3 September 1981 and has been ratified by 189 states Over fifty countries that have ratified the convention have done so subject to certain declarations reservations and objections including 38 countries who rejected the enforcement article 29 which addresses means of settlement for disputes concerning the interpretation or application of the convention Australias declaration noted the limitations on central government power resulting from its federal constitutional system The United States and Palau have signed but not ratified the treaty The Holy See Iran Somalia Sudan and Tonga are not signatories to CEDAW
The CEDAW Chairperson position is currently held by Hilary Gbedemah
</t>
  </si>
  <si>
    <t>https://en.wikipedia.org/wiki/Single-sex_education</t>
  </si>
  <si>
    <t>Single-sex education</t>
  </si>
  <si>
    <t>Singlesex education also known as singlegender education and genderisolated education is the practice of conducting education with male and female students attending separate classes perhaps in separate buildings or schools The practice of singlesex schooling was common before the 20th century particularly in secondary and higher education Singlesex education is practiced in many parts of the world based on tradition and religion recently there has been a surge of interest and the establishment of singlesex schools due to educational research Singlesex education is most popular in Englishspeaking countries regions such as Singapore Malaysia Ireland the United Kingdom Hong Kong South Africa and Australia also in Chile Israel South Korea and in many Muslim majority countries In the Western world singlesex education is primarily associated with the private sector with the public state sector being overwhelmingly mixed sex while in the Muslim world public schools and private schools are sexsegregated Motivations for singlesex education range from religious ideas of sex segregation to beliefs that the sexes learn and behave differently As such they thrive in a singlesex environment In the 19th century in Western countries singlesex girls finishing schools and womens colleges offered women a chance of education at a time when they were denied access to mainstream educational institutions The former was especially common in Switzerland the latter in the US and the UK pioneers in womens education</t>
  </si>
  <si>
    <t>https://en.wikipedia.org/wiki/Transgender_history_in_Finland</t>
  </si>
  <si>
    <t>Transgender history in Finland</t>
  </si>
  <si>
    <t>The history of transgender people their rights legislation concerning them and transgender healthcare in Finland dates from the earliest records in the 19th century
Before there was legislation on transgender issues in Finland it was possible for transgender people to change their gender marker or name Transgender healthcare has been offered since at least the 1980s but there was a lack of uniformity as courts and local authorities had widely different practices and the national legislation that did apply was also generally not suited for serving transgender people The first Finnish Trans Act was passed in 2002 came into force the next year and gave legal recognition to transgender people and standardized their treatment by public authorities It required that someone changing their gender be infertile making a process that had become relatively simple in the 1990s harder These aspects of the law were criticized by national and international organizations The Social Democrat cabinets from 2019 onward promised to allow gender selfdetermination for adults In 2021 an initiative to reform the law but with a lower age limit was started by the transgender advocacy organization Trans ry It garnered the necessary 50000 signatures within two days and was given to Parliament The act was passed on 1 February 2023 As amended it allows any adult to change their gender marker at their will
Though trans patients were mentioned in medical journals in the 19th century and early 1900s more extensive documentation exists from the 1950s onward From the 1950s to the 1970s psychiatrists were supportive of transgender patients identities but were reluctant to provide somatic treatments like hormone therapy or genderaffirming surgery Through the 1970s and 1980s knowledge about trans healthcare improved treatments became available and by the 1990s they were relatively routine</t>
  </si>
  <si>
    <t>https://en.wikipedia.org/wiki/Jaiyah_Saelua</t>
  </si>
  <si>
    <t>Jaiyah Saelua</t>
  </si>
  <si>
    <t xml:space="preserve">Jaiyah Tauasuesimeamativa Saelua born July 19 1988 is an American Samoan footballer who plays as a center back for the American Samoa national team
Saelua is a faafafine a third gender present in Polynesian society She is the first openly nonbinary and trans woman to compete in a FIFA World Cup qualifierHer stint with the American Samoa national team was covered in the 2014 documentary Next Goal Wins and the 2023 biographical comedydrama also called Next Goal Wins directed by Taika Waititi
</t>
  </si>
  <si>
    <t>https://en.wikipedia.org/wiki/Transgender_rights_in_Australia</t>
  </si>
  <si>
    <t>Transgender rights in Australia</t>
  </si>
  <si>
    <t>Transgender rights in Australia have legal protection under federal and stateterritory laws but the requirements for gender recognition vary depending on the jurisdiction For example birth certificates recognised details certificates and driver licences are regulated by the states and territories while Medicare and passports are matters for the CommonwealthChanging legal gender assignment for federal purposes such as Medicare and passports requires only a letter from a treating medical practitioner By contrast most states and territories impose additional requirements for gender recognition that have been criticised by the Australian Human Rights Commission and LGBT advocates This includes requiring the person to undergo sexual reassignment surgery and in most jurisdictions until 2018 to divorce if married Advocates argue that marital status and surgery requirements are irrelevant to the recognition of a persons sex or gender identity and instead should rely on their selfidentification The legalisation of samesex marriage in 2017 had the effect of removing the requirement to divorce if one was already married This took effect on 9 December 2018 unless the state or territory government has already removed this requirement beforehandGender reassignment surgery is available in Australia with the costs of some but not all treatments for transgender people covered by the national Medicare public health scheme Between 2004 and 2017 transgender children required approval from the Family Court of Australia before being prescribed hormone treatment although a series of rulings in 2013 and 2017 removed the need for court approval of puberty blockers and crosssex hormone therapy where there is no dispute between a child their parents and their treating doctors</t>
  </si>
  <si>
    <t>https://en.wikipedia.org/wiki/Thomas_Beatie</t>
  </si>
  <si>
    <t>Thomas Beatie</t>
  </si>
  <si>
    <t>Thomas Trace Beatie born 1974 is an American public speaker author and advocate of transgender and sexuality issues with a focus on transgender fertility and reproductive rightsBorn a female Beatie came out as a trans man in early 1997 Beatie had gender reassignment surgery in March 2002 and became known as the pregnant man after he became pregnant through artificial insemination in 2007 Beatie chose to be pregnant because his wife Nancy was infertile doing so with donated spermThe couple filed for divorce in 2012 The Beatie case is the first of its kind on record where a documented legal male gave birth within a marriage to a woman and for the first time a court challenged a marriage where the husband gave birth</t>
  </si>
  <si>
    <t>https://en.wikipedia.org/wiki/Judith_Lorber</t>
  </si>
  <si>
    <t>Judith Lorber</t>
  </si>
  <si>
    <t>Judith Lorber born November 28 1931 is professor emerita of sociology and womens studies at The CUNY Graduate Center and Brooklyn College of the City University of New York She is a foundational theorist of social construction of gender difference and has played a vital role in the formation and transformation of gender studies She has more recently called for a degendering of the social world
Lorber was actively involved in Sociologists for Women in Society from the early 1970s She developed and taught some of the first courses in the sociology of gender womens studies and feminist theory at Brooklyn College and the graduate school where she was the first coordinator of the womens studies certificate program in 19881991 She was chair of the ASA sex and gender section in 199293 and was awarded the Jessie Bernard Award in 1996 in recognition of scholarly work that has enlarged the horizons of sociology to encompass fully the role of women in society</t>
  </si>
  <si>
    <t>https://en.wikipedia.org/wiki/Daniel_J._O%27Donnell</t>
  </si>
  <si>
    <t>Daniel J. O'Donnell</t>
  </si>
  <si>
    <t>Daniel J ODonnell born November 17 1960 is an American politician from the state of New York A Democrat he is a member of the New York State Assembly ODonnell represents the 69th district in Manhattan made up of the neighborhoods of Manhattan Valley Morningside Heights and portions of the Upper West Side and West Harlem 
ODonnell was the legislative sponsor of the Marriage Equality Act during its successful passage and signature into law on June 24 2011 In 2010 he ushered in the passage of the antibullying Dignity for All Students Act More recently he led the charge to repeal 50A and the gay panic defense and authored legislation making all public singleoccupancy bathrooms genderneutral</t>
  </si>
  <si>
    <t>https://en.wikipedia.org/wiki/WWE_Women%27s_Championship</t>
  </si>
  <si>
    <t>WWE Women's Championship</t>
  </si>
  <si>
    <t xml:space="preserve">The WWE Womens Championship is a womens professional wrestling world championship created and promoted by the American promotion WWE defended on the SmackDown brand division It is one of two womens world titles for WWEs main roster  along with the Womens World Championship on Raw The current champion is  Iyo Sky who is in her first reign She won the title by defeating Bianca Belair in her Money in the Bank cashin match at SummerSlam on August 5 2023
Established on April 3 2016 at WrestleMania 32 it replaced the Divas Championship and has a unique title history separate from WWEs original Womens Championship and the Divas Championship Charlotte Flair then known simply as Charlotte was the inaugural champion As a result of the 2016 WWE Draft the championship became exclusive to Raw and was renamed the Raw Womens Championship while SmackDown created the SmackDown Womens Championship as its counterpart As a result of the 2023 WWE Draft the Raw and SmackDown womens championships switched brands with the Raw Womens Championship reverting to its original name of WWE Womens Championship while the SmackDown Womens Championship became the Womens World Championship
The title was the first womens championship to headline a WWE payperview and livestreaming event which occurred at Hell in a Cell in 2016 It also headlined WWEs only allfemale event Evolution in 2018 Along with the SmackDown Womens Championship at the time it was also defended in the main event match of WWEs flagship event WrestleMania at WrestleMania 35 in 2019
</t>
  </si>
  <si>
    <t>https://en.wikipedia.org/wiki/LGBT_rights_in_South_Africa</t>
  </si>
  <si>
    <t>LGBT rights in South Africa</t>
  </si>
  <si>
    <t>Lesbian gay bisexual and transgender LGBT people in South Africa have the same legal rights as nonLGBT people South Africa has a complex and diverse history regarding the human rights of LGBT people The legal and social status of between 400000over 2 million lesbian gay bisexual transgender and intersex South Africans has been influenced by a combination of traditional South African morals colonialism and the lingering effects of apartheid and the human rights movement that contributed to its abolitionSouth Africas postapartheid Constitution was the first in the world to outlaw discrimination based on sexual orientation and South Africa was the fifth country in the world and the first in Africa to legalise samesex marriage Samesex couples can also adopt children jointly and also arrange IVF and surrogacy treatments LGBT people have constitutional and statutory protections from discrimination in employment the provision of goods and services and many other areas
Nevertheless LGBT South Africans particularly those outside of the major cities continue to face some challenges including homophobic violence particularly corrective rape and high rates of HIVAIDS infection</t>
  </si>
  <si>
    <t>https://en.wikipedia.org/wiki/Frieden-Bettel_Government</t>
  </si>
  <si>
    <t>Frieden-Bettel Government</t>
  </si>
  <si>
    <t xml:space="preserve">The FriedenBettel government is the incumbent government of Luxembourg It was formed on 17 November 2023 following the 2023 election It is led by Prime Minister Luc Frieden and Deputy Prime Minister Xavier Bettel The government is a coalition between the Christian Social Peoples Party CSV and the Democratic Party DP
</t>
  </si>
  <si>
    <t>https://en.wikipedia.org/wiki/Transfeminism</t>
  </si>
  <si>
    <t>Transfeminism</t>
  </si>
  <si>
    <t>Transfeminism or trans feminism is a branch of feminism focused on transgender women and informed by transgender studies Transfeminism focuses on the effects of transmisogyny and patriarchy on trans women It is related to the broader field of queer theory The term was popularized by Emi Koyama involved in the ISNA in The Transfeminist Manifesto
Transfeminism describes the concepts of gender nonconformity notions of masculinity and femininity and the maintaining of sex and gender binary on trans men and women Transfeminists view gender conformity as a control mechanism of patriarchy which is maintained via violence against transgender and gendernonconforming individuals as a basis of patriarchyTactics of transfeminism emerged from groups such as The Transexual Menace name from the Lavender Menace in the 1990s in response to exclusion of transgender people in Pride marches The group organized in direct action focusing on violence against transgender people such as the murder and rape of Brandon Teena a trans man The Transsexual Menace organized protests and sit ins against the medical and mental pathologization of trans peopleTrans people were generally excluded from first wave feminism as were lesbians and people considered queer Second wave feminism saw greater level of acceptance amongst some feminists however however transsexuality was heavily excluded and described as an illness even amongst feminists who supported gay liberation Third and fourth wave feminism have generally been accepting of transgender people and see trans liberation as an overall part of womens liberationIn 2006 the first book on transfeminism TransForming Feminisms Transfeminist Voices Speak Out edited by Krista ScottDixon was published by Sumach Press Transfeminism has also been defined more generally as an approach to feminism that is informed by trans politics</t>
  </si>
  <si>
    <t>https://en.wikipedia.org/wiki/Women_in_Iceland</t>
  </si>
  <si>
    <t>Women in Iceland</t>
  </si>
  <si>
    <t>Women in Iceland generally enjoy good gender equality As of 2018 88 of workingage women were employed 65 of students attending university were female and 41 of members of parliament were women Nevertheless women still earn about 14 less than men though these statistics do not take into account the hours worked overtime and choices of employment Iceland has the worlds highest proportion of women in the labour market and significant child care allocations for working women It has gender neutral parental leave with a quota for each parent and a transferable partIceland is arguably one of the worlds most feminist countries having been awarded this status in 2011 for the second year in a row Iceland was the first country to have a female president Vigds Finnbogadttir elected in 1980 It also has the worlds first female and openly gay head of government Jhanna Sigurardttir who was elected prime minister in 2009Iceland enjoys the smallest overall gender gap according to the World Economic Forum ranking Global Gender Gap Report a position it has held since 2009 In 2020 Iceland had a 122 gap as measured across four categories health education economic participation and opportunity and political advancement The pay gap between women and men is decreasing at a rate which would lead to parity in 2068 Women earn about 72 of mens salaries on average and are still subject to domestic and sexual violence Women in Iceland do not necessary fare better than other countries in professional fields for example Icelands percentage of women medical doctors is one of the lowest within the OECD only Japan Korea Luxembourg and the US have less women doctors</t>
  </si>
  <si>
    <t>https://en.wikipedia.org/wiki/Timeline_of_LGBT_history_in_the_United_Kingdom</t>
  </si>
  <si>
    <t>Timeline of LGBT history in the United Kingdom</t>
  </si>
  <si>
    <t>This is a timeline of notable events in the history of the lesbian gay bisexual and transgender LGBT community in the United Kingdom There is evidence that LGBT activity in the United Kingdom existed as far back as the days of Celtic Britain</t>
  </si>
  <si>
    <t>https://en.wikipedia.org/wiki/Fundaci%C3%B3n_Mujeres_en_Igualdad</t>
  </si>
  <si>
    <t>Fundación Mujeres en Igualdad</t>
  </si>
  <si>
    <t>The Fundacin Mujeres en Igualdad MEI known in English as the Women in Equality Foundation is an Argentine NGO created in March 1990 It has been awarded consultative status with United Nations ECOSOC The foundation sets out to combat genderbased violence and discrimination against women by promoting welfare participation and empowerment in the political economic social and cultural spheres From its inception Women in Equality promoted the use of the new technologies intensively being the first womens NGO in Argentina to have a website Through such initiatives it has networked and created partnerships with NGOs and with the womens movement both at the national and international levels</t>
  </si>
  <si>
    <t>https://en.wikipedia.org/wiki/Erin_Mendenhall</t>
  </si>
  <si>
    <t>Erin Mendenhall</t>
  </si>
  <si>
    <t>Erin Mendenhall born June 8 1980 is an American politician and activist who has been serving as the mayor of Salt Lake City Utah since 2020 Upon taking office as Salt Lake Citys 36th mayor Mendenhall became the citys third and youngest woman in the role after Deedee Corradini and Jackie Biskupski Prior to assuming office Mendenhall represented the citys 5th district on the Salt Lake City Council</t>
  </si>
  <si>
    <t>https://en.wikipedia.org/wiki/Trish_Bostrom</t>
  </si>
  <si>
    <t>Trish Bostrom</t>
  </si>
  <si>
    <t>Patricia Lynn Bostrom born November 25 1951 is an American former professional tennis player She is better known as Trish Bostrom and after tennis became a lawyer in WashingtonBostrom grew up in West Seattle and attended the University of Washington winning the Pac8 singles title in 1972 While at the university she was an advocate for gender equality in collegiate sports and successfully sued to be able to try out for a spot on the mens tennis teamGraduating from the University of Washington in 1972 Bostrom competed on the professional tour for the remainder of the 1970s and played five seasons of World TeamTennis Ranked as high as five in the world for doubles she was a womens doubles semifinalist at the Australian Open and a mixed doubles semifinalist at the French Open</t>
  </si>
  <si>
    <t>https://en.wikipedia.org/wiki/Third_government_of_Pedro_S%C3%A1nchez</t>
  </si>
  <si>
    <t>Third government of Pedro Sánchez</t>
  </si>
  <si>
    <t xml:space="preserve">The third government of Pedro Snchez was formed on 21 November 2023 following the latters election as Prime Minister of Spain by the Congress of Deputies on 16 November and his swearingin on 17 November as a result of the Spanish Socialist Workers Party PSOE and Sumar being able to muster a majority of seats in the Parliament with external support from Republican Left of Catalonia ERC Together for Catalonia Junts EH Bildu the Basque Nationalist Party PNV the Galician Nationalist Bloc BNG and Canarian Coalition CCa following the 2023 general election It succeeded the second Snchez government and is the incumbent Government of Spain since 21 November 2023 a total of 8 days
The cabinet comprises members of the PSOE including its sister party the Socialists Party of Catalonia PSC and Sumarwith the involvement of Unite Movement SMR United Left IU the Communist Party of Spain PCE More Madrid MM and Catalonia in Common CatComas well as independents proposed by both parties
</t>
  </si>
  <si>
    <t>https://en.wikipedia.org/wiki/Transgender_youth</t>
  </si>
  <si>
    <t>Transgender youth</t>
  </si>
  <si>
    <t>Transgender youth are children or adolescents who do not identify with the sex they were assigned at birth Because transgender youth are usually dependent on their parents for care shelter financial support and other needs transgender youth face different challenges compared to adults According to the World Professional Association for Transgender Health the American Psychological Association and the American Academy of Pediatrics appropriate care for transgender youth may include supportive mental health care social transition andor puberty blockers which delay puberty and the development of secondary sex characteristics to allow children more time to explore their gender identityAccording to the American Academy of Pediatrics by age four most children have a stable sense of their gender identity and research substantiates that children who are prepubertal and assert a transgender or gender diverse identity know their gender as clearly and as consistently as their developmentally equivalent peers who identify as cisgender and benefit from the same level of social acceptance A review published in 2022 found the majority of prepubertal children who socially transition persist in their identity in 5 to 7 year follow ups Gender dysphoria is likely to be permanent if it persists during puberty</t>
  </si>
  <si>
    <t>https://en.wikipedia.org/wiki/Rainbow_flag_(LGBT)</t>
  </si>
  <si>
    <t>Rainbow flag (LGBT)</t>
  </si>
  <si>
    <t>The rainbow flag or pride flag is a symbol of LGBT pride and LGBT social movements The colors reflect the diversity of the LGBT community and the spectrum of human sexuality and gender Using a rainbow flag as a symbol of LGBT pride began in San Francisco California but eventually became common at LGBT rights events worldwide
Originally devised by the artists Gilbert Baker Lynn Segerblom James McNamara and other activists the design underwent several revisions after its debut in 1978 and continues to inspire variations Although Bakers original rainbow flag had eight colors from 1979 to the present day the most common variant consists of six stripes red orange yellow green blue and violet The flag is typically displayed horizontally with the red stripe on top as it would be in a natural rainbow
LGBT people and allies currently use rainbow flags and many rainbowthemed items and color schemes as an outward symbol of their identity or support There are derivations of the rainbow flag that are used to focus attention on specific causes or groups within the community eg transgender people fighting the AIDS epidemic inclusion of LGBT people of color In addition to the rainbow many other flags and symbols are used to communicate specific identities within the LGBT community</t>
  </si>
  <si>
    <t>https://en.wikipedia.org/wiki/Cal_Calamia</t>
  </si>
  <si>
    <t>Cal Calamia</t>
  </si>
  <si>
    <t>Cal Calamia is a nonbinary transmasculine runner sports activist poet and educator He was born in 1996 Calamia was the first winner of the nonbinary division of the San Francisco marathon and has been an advocate for transgender and nonbinary runners since 2022</t>
  </si>
  <si>
    <t>https://en.wikipedia.org/wiki/LGBT_rights_in_Pennsylvania</t>
  </si>
  <si>
    <t>LGBT rights in Pennsylvania</t>
  </si>
  <si>
    <t>Lesbian gay bisexual and transgender LGBT persons in the US state of Pennsylvania enjoy most of the same rights as nonLGBT residents Samesex sexual activity is legal in Pennsylvania Samesex couples and families headed by samesex couples are eligible for all of the protections available to oppositesex married couples Pennsylvania was the final MidAtlantic state without samesex marriage indeed lacking any form of samesex recognition law until its statutory ban was overturned on May 20 2014
Discrimination on the basis of sexual orientation and gender identity is not explicitly banned in the state though some cities and counties ban such discrimination including Philadelphia Pittsburgh Allentown Erie and Reading the five most populous cities in the state Some cities and counties within Pennsylvania also ban conversion therapy on minors In August 2018 the Pennsylvania Human Relations Commission interpreted existing state law covering sex discrimination as including the categories of sexual orientation and gender identity effectively banning discrimination against LGBT people in employment housing education and public accommodationOn June 15 2020 in Bostock v Clayton County Georgia the US Supreme Court ruled that discrimination in the workplace on the basis of sexual orientation or gender identity is discrimination on the basis of sex and Title VII therefore protects LGBT employees from workplace discrimination
Both Philadelphia and Pittsburgh have vibrant LGBT communities with pride parades having been held since the 1970s and attracting more than 100000 attendees as of 2017</t>
  </si>
  <si>
    <t>https://en.wikipedia.org/wiki/Second-generation_gender_bias</t>
  </si>
  <si>
    <t>Second-generation gender bias</t>
  </si>
  <si>
    <t xml:space="preserve">Secondgeneration gender bias refers to practices that may appear neutral or nonsexist in that they apply to everyone but which discriminate against a gender because they reflect the values of the gender who created or developed the setting usually a workplace It is contrasted with firstgeneration bias which is deliberate usually involving intentional exclusionAn example of secondgeneration gender bias is that leaders are expected to be assertive so that women who act in a more collaborative fashion are not viewed as leaders but women who do act assertively are often perceived as too aggressive This kind of bias or gender stereotyping can be entirely unconscious
</t>
  </si>
  <si>
    <t xml:space="preserve">The gender pay gap in the United States is a measure between the earnings of male and females in the workforce When calculating the pay gap nonadjusted versus adjusted pay gap is utilized The adjusted pay gap takes into consideration the differences in hours worked occupations chosen education and job experience whereas the nonadjusted pay gap is the overall difference of gross hourly earnings of males and females in the United States The nonadjusted average female annual salary is around 80 of the average male salary compared to 95 for the adjusted average salary
</t>
  </si>
  <si>
    <t>https://en.wikipedia.org/wiki/Testosterone_regulations_in_women%27s_athletics</t>
  </si>
  <si>
    <t>Testosterone regulations in women's athletics</t>
  </si>
  <si>
    <t xml:space="preserve">The testosterone regulations in womens athletics are a series of policies first published in 2011 by the IAAF now World Athletics and last updated following a court victory against Caster Semenya in May 2019 The first version of the rules applied to all women with high testosterone but the current version of the rules only apply to athletes with certain XY disorders of sexual development and set a 5 nmolL testosterone limit which applies only to distances between 400 m and 1 mile inclusive other events being unrestricted
Athletes are allowed to compete in the restricted events with medical suppression of testosterone by contraceptive injections or pills or physical castration although in practice many have chosen to switch to unaffected events most notably the 200m
</t>
  </si>
  <si>
    <t>https://en.wikipedia.org/wiki/Carmen_Calvo</t>
  </si>
  <si>
    <t>Carmen Calvo</t>
  </si>
  <si>
    <t>Mara del Carmen Calvo Poyato born 9 June 1957 is a Spanish politician and author who served as Deputy Prime Minister of Spain and Minister of the Presidency from 2018 to 2021
Born and raised in Cabra Spain she attended the University of Seville and the University of Crdoba she holds a doctorate in constitutional law from the latter institution She was Regional Minister of Culture of Andalusia between 1996 and 2004 She also served between 2004 and 2007 as Minister of Culture in the government of Jos Luis Rodrguez Zapatero Since June 2017 she has served as Secretary of Equality of the Socialist Party She has published several books about feminism and gender equality</t>
  </si>
  <si>
    <t>https://en.wikipedia.org/wiki/Transgender_rights_in_Canada</t>
  </si>
  <si>
    <t>Transgender rights in Canada</t>
  </si>
  <si>
    <t>Transgender rights in Canada including procedures for changing legal gender and protections from discrimination vary among provinces and territories due to Canadas nature as a federal state According to the 2021 Canadian census 59460 Canadians identify as transgender Canada was ranked third in Asher  Lyrics Global Trans Rights Index in 2023</t>
  </si>
  <si>
    <t>https://en.wikipedia.org/wiki/Misogyny</t>
  </si>
  <si>
    <t>Misogyny</t>
  </si>
  <si>
    <t>Misogyny  is hatred of contempt for or prejudice against women or girls It is a form of sexism that can keep women at a lower social status than men thus maintaining the social roles of patriarchy Misogyny has been widely practised for thousands of years It is reflected in art literature human societal structure historical events mythology philosophy and religion worldwide
An example of misogyny is violence against women which includes domestic violence and in its most extreme forms misogynist terrorism and femicide Misogyny also often operates through sexual harassment coercion and psychological techniques aimed at controlling women and by legally or socially excluding women from full citizenship In some cases misogyny rewards women for accepting an inferior status
Misogyny can be understood both as an attitude held by individuals primarily by men and as a widespread cultural custom or system Sometimes misogyny manifests in obvious and bold ways other times it is more subtle or disguised in ways that provide plausible deniability 
In feminist thought misogyny also includes the rejection of feminine qualities It holds in contempt institutions work hobbies or habits associated with women It rejects any aspects of men that are seen as feminine or unmanly Racism and other prejudices may reinforce and overlap with misogyny
According to the Oxford English Dictionary the English word misogyny was coined in the middle of the 17th century from the Greek misos hatred  gun woman The word was rarely used until it was popularised by secondwave feminism in the 1970s</t>
  </si>
  <si>
    <t>https://en.wikipedia.org/wiki/LGBT_culture_in_Brighton_and_Hove</t>
  </si>
  <si>
    <t>LGBT culture in Brighton and Hove</t>
  </si>
  <si>
    <t>The LGBT community of Brighton and Hove is one of the largest in the United Kingdom Brighton a seaside resort on the south coast of England has been described in some media as a gay capital of the UK with records pertaining to LGBT history dating back to the early 19th centuryMany LGBT pubs clubs bars restaurants cafs and shops are located around Brighton and in particular around St Jamess Street in Kemptown Several LGBT charities publishers social and support groups are also based in the city Brighton Pride is the largest Pride event in the UK celebrated at the start of August and attracting as many as 450000 peopleIn a 2014 estimate 1115 of the citys population aged 16 or over is thought to be lesbian gay or bisexual The city also had the highest percentage of samesex households in the UK in 2004 and the largest number of civil partnership registrations outside London in 2013</t>
  </si>
  <si>
    <t>https://en.wikipedia.org/wiki/Thirty-fourth_Amendment_of_the_Constitution_of_Ireland</t>
  </si>
  <si>
    <t>Thirty-fourth Amendment of the Constitution of Ireland</t>
  </si>
  <si>
    <t>The Thirtyfourth Amendment of the Constitution Marriage Equality Act 2015 previously bill no 5 of 2015 amended the Constitution of Ireland to permit marriage to be contracted by two persons without distinction as to their sex Prior to the enactment the Constitution was assumed to contain an implicit prohibition on samesex marriage in the Republic of Ireland It was approved at a referendum on 22 May 2015 by 62 of voters on a turnout of 61 This was the first time that a state legalised samesex marriage through a popular vote Two legal challenges regarding the conduct of the referendum were dismissed on 30 July by the Court of Appeal and the bill was signed into law by the President of Ireland on 29 August  An amendment to the Marriage Act 2015 provided for marriages permitted by the new constitutional status The act came into force on 16 November 2015 the first samesex marriage ceremony was held on 17 November 2015</t>
  </si>
  <si>
    <t>https://en.wikipedia.org/wiki/Same-sex_marriage_in_the_United_States</t>
  </si>
  <si>
    <t>Same-sex marriage in the United States</t>
  </si>
  <si>
    <t xml:space="preserve">The availability of legally recognized samesex marriage in the United States expanded from one state Massachusetts in 2004 to all fifty states in 2015 through various court rulings state legislation and direct popular votes States each have separate marriage laws which must adhere to rulings by the Supreme Court of the United States that recognize marriage as a fundamental right guaranteed by both the Due Process Clause and the Equal Protection Clause of the Fourteenth Amendment to the United States Constitution as first established in the 1967 landmark civil rights case of Loving v Virginia
Civil rights campaigning in support of marriage without distinction as to sex or sexual orientation began in the 1970s In 1972 the now overturned Baker v Nelson saw the Supreme Court of the United States decline to become involved The issue became prominent from around 1993 when the Supreme Court of Hawaii ruled in Baehr v Lewin that it was unconstitutional under the Constitution of Hawaii for the state to abridge marriage on the basis of sex That ruling led to federal and state actions to explicitly abridge marriage on the basis of sex in order to prevent the marriages of samesex couples from being recognized by law the most prominent of which was the 1996 federal Defense of Marriage Act DOMA In 2003 the Massachusetts Supreme Judicial Court ruled in Goodridge v Department of Public Health that it was unconstitutional under the Constitution of Massachusetts for the state to abridge marriage on the basis of sex From 2004 through to 2015 as the tide of public opinion continued to move towards support of samesex marriage various state court rulings state legislation direct popular votes referendums and initiatives and federal court rulings established samesex marriage in thirtysix of the fifty states
The most prominent supporters of samesex marriage are human rights and civil rights organizations while the most prominent opponents are religious groups though some religious organizations support marriage equality The first two decades of the 21st century saw samesex marriage receive support from prominent figures in the civil rights movement including Coretta Scott King John Lewis Julian Bond and Mildred Loving In May 2012 the NAACP the leading AfricanAmerican civil rights organization declared its support for samesex marriage and stated that it is a civil rightIn June 2013 the Supreme Court of the United States struck down DOMA for violating the Fifth Amendment to the United States Constitution in the landmark civil rights case of United States v Windsor leading to federal recognition of samesex marriage with federal benefits for married couples connected to either the state of residence or the state in which the marriage was solemnized In June 2015 the Supreme Court ruled in the landmark civil rights case of Obergefell v Hodges that the fundamental right of samesex couples to marry on the same terms and conditions as oppositesex couples with all the accompanying rights and responsibilities is guaranteed by both the Due Process Clause and the Equal Protection Clause of the Fourteenth Amendment to the United States Constitution On December 13 2022 DOMA was repealed and replaced by the Respect for Marriage Act which recognizes and protects samesex and interracial marriages under federal law and in interstate relations
Gallup found that nationwide public support for samesex marriage reached 50 in 2011 60 in 2015 and 70 in 2021 In the 2020 United States census samesex married couples accounted for 05 of all US households while unmarried samesex couples accounted for 04 of all US householdsA study of nationwide data from January 1999 to December 2015 revealed that the establishment of samesex marriage is associated with a significant reduction in the rate of attempted suicide among teens with the effect being concentrated among teens of a minority sexual orientation resulting in approximately 134000 fewer teens attempting suicide each year in the United States
</t>
  </si>
  <si>
    <t>https://en.wikipedia.org/wiki/Intersex_Campaign_for_Equality</t>
  </si>
  <si>
    <t>Intersex Campaign for Equality</t>
  </si>
  <si>
    <t xml:space="preserve">The Intersex Campaign for Equality IC4E is a nongovernmental organization that advocates for the human rights of intersex people It was formerly the US affiliate of Organisation Intersex International
</t>
  </si>
  <si>
    <t>https://en.wikipedia.org/wiki/Women_in_Lebanon</t>
  </si>
  <si>
    <t>Women in Lebanon</t>
  </si>
  <si>
    <t>The roles of women in Lebanon have evolved throughout history The legal status of women transformed over the 20th century but traditional patriarchal norms and conservative versions of Islamic law continue to influence womens rights in LebanonLebanon is known for its active feminist movements in the Arab region Oftentimes they aim to overcome legal and sociopolitical discriminations enshrined in personal status law In the 17 October Revolution especially women called for reforming the sectarian system in Lebanon in order to acquire equal rights regarding citizenship inheritance and protection against domestic violence</t>
  </si>
  <si>
    <t>https://en.wikipedia.org/wiki/Women%27s_Liberation_Front</t>
  </si>
  <si>
    <t>Women's Liberation Front</t>
  </si>
  <si>
    <t>The Womens Liberation Front WoLF is an American selfdescribed radical feminist organization that opposes transgender rights and gender identity legislation It has engaged in litigation on transgender topics working against the Obama administrations Title IX directives which defined sex discrimination to include gender identity According to its mission statement it wishes to abolish regressive gender roles and the epidemic of male violence using legal arguments policy advocacy and public education It has been characterized by Vox The New Republic and La Presse as a transexclusionary radical feminist TERF group WoLF has been described as a hate group by the Gender Justice League and the University of Wisconsin Law School QLaw student group</t>
  </si>
  <si>
    <t>https://en.wikipedia.org/wiki/Judo_at_the_2020_Summer_Olympics</t>
  </si>
  <si>
    <t>Judo at the 2020 Summer Olympics</t>
  </si>
  <si>
    <t xml:space="preserve">Judo at the 2020 Summer Olympics in Tokyo featured around 393 128 judoka  judo practitioners competing in 15 events seven each for both men and women as well as a new mixed team event The 2020 Summer Olympics were postponed due to the COVID19 pandemic and the judo competitions were held in July 2021 at Nippon Budokan
The tournament brackets were drawn on 23 July with the top 8 judoka in each weight class seeded
</t>
  </si>
  <si>
    <t>https://en.wikipedia.org/wiki/Awer_Mabil</t>
  </si>
  <si>
    <t>Awer Mabil</t>
  </si>
  <si>
    <t>Awer Bul Mabil born 15 September 1995 is a professional soccer player who plays as a winger for Swiss Super League club Grasshoppers Born as a South Sudanese refugee in Kenya he plays for the Australia national team
Mabil played youth soccer at the South Australian National Training Centre and with Adelaide United He made his senior debut for Campbelltown City before making his debut in the ALeague for Adelaide United in 2013
He is cofounder of the humanitarian charity Barefoot to Boots which aims to improve health education and gender equality among refugees as well as equipping young refugees with sports equipment In January 2023 he was named Young Australian of the Year</t>
  </si>
  <si>
    <t>https://en.wikipedia.org/wiki/Kurdish_women</t>
  </si>
  <si>
    <t>Kurdish women</t>
  </si>
  <si>
    <t xml:space="preserve">Kurdish women Kurdish   romanized Jinn Kurd have traditionally played important roles in Kurdish society and politics In general Kurdish womens rights and equality have improved dramatically in the 21st century due to progressive movements within Kurdish society However despite the progress Kurdish and international womens rights organizations still report problems related to gender inequality forced marriages honor killings and in Iraqi Kurdistan female genital mutilation FGM
</t>
  </si>
  <si>
    <t>https://en.wikipedia.org/wiki/Margaret_Court_Arena</t>
  </si>
  <si>
    <t>Margaret Court Arena</t>
  </si>
  <si>
    <t>Margaret Court Arena is a multipurpose sports and entertainment venue located in Melbourne Park in Melbourne Victoria Australia The arena which was built in 1987 and redeveloped in the mid2010s has a capacity of 7500</t>
  </si>
  <si>
    <t>https://en.wikipedia.org/wiki/Women_in_Europe</t>
  </si>
  <si>
    <t>Women in Europe</t>
  </si>
  <si>
    <t>The evolution and history of European women coincide with the evolution and the history of Europe itself According to the Catalyst 512 of the population of the European Union in 2010 is composed of women in January 2011 the population of the EU was at 502122750</t>
  </si>
  <si>
    <t>https://en.wikipedia.org/wiki/Women_in_Bosnia_and_Herzegovina</t>
  </si>
  <si>
    <t>Women in Bosnia and Herzegovina</t>
  </si>
  <si>
    <t xml:space="preserve">Women in Bosnia and Herzegovina are European women who live in and are from Bosnia and Herzegovina According to International Fund for Agricultural Development IFAD women of Bosnia and Herzegovina have been affected by three types of transition after the Bosnian War 19921995 the transition from war to peace economic transition and political transition After the Second World War the fast economic growth and industrialization alleviated poverty and accelerated the introduction of Bosnian women into the workforce in a variety of professions including a strong representation of women in STEM that remains true in the present day
</t>
  </si>
  <si>
    <t>https://en.wikipedia.org/wiki/Equality_North_Carolina</t>
  </si>
  <si>
    <t>Equality North Carolina</t>
  </si>
  <si>
    <t>Equality NC ENC is the largest lesbian gay bisexual and transgender rights advocacy group and political lobbying organization in North Carolina and is the oldest statewide LGBT equality organization in the United States</t>
  </si>
  <si>
    <t>https://en.wikipedia.org/wiki/Women_in_Poland</t>
  </si>
  <si>
    <t>Women in Poland</t>
  </si>
  <si>
    <t>The character of Polish women is shaped by Polands history culture and politics Poland has a long history of feminist activism and was one of the first nations in Europe to enact womens suffrage It is also strongly influenced by the conservative social views of the Catholic Church</t>
  </si>
  <si>
    <t>https://en.wikipedia.org/wiki/2026_Summer_Youth_Olympics</t>
  </si>
  <si>
    <t>2026 Summer Youth Olympics</t>
  </si>
  <si>
    <t>The 2026 Summer Youth Olympics French Jeux Olympiques de la jeunesse dt de 2026 officially known as the IV Summer Youth Olympic Games and commonly known as Dakar 2026 Wolof Ndakaaru 2026 will be the fourth edition of the Summer Youth Olympics an international sports education and cultural festival for teenagers in a city designated by the International Olympic Committee IOC Originally scheduled to be held for 18 days in Dakar Senegal from 22 October to 9 November 2022 it is now scheduled to be held there for 13 daysfrom 31 October to 13 November 2026 becoming the first IOC event to be held in Africa and the first in a Muslimmajority country
On 9 December 2014 at the 127th IOC Session it was decided to move the organisation of the YOG to a nonOlympic year starting with the fourth Summer Youth Olympic Games to be postponed from 2022 to 2023 Subsequently the IOC reverted to a 2022 date and announced in February 2018 that they would be recommending that the event be held in Africa The 132nd IOC Session confirmed the change of date back to 2022 on 7 February 2018 The host was announced at the 133rd IOC Session in Buenos Aires Argentina during the 2018 edition However on 15 July 2020 the IOC and Senegalese government agreed to postpone the games to 2026 due to the operational and economical consequences of the postponement of the 2020 Summer Olympics to July 2021 due to the COVID19 pandemic</t>
  </si>
  <si>
    <t>https://en.wikipedia.org/wiki/Esp%C3%A9rance_Nyirasafari</t>
  </si>
  <si>
    <t>Espérance Nyirasafari</t>
  </si>
  <si>
    <t>Esprance Nyirasafari is a lawyer and politician in Rwanda who serves as one of two Vice Presidents of the Senate of Rwanda effective 17 October 2019 She was appointed to the Senate by the President of Rwanda on 22 September 2019Before that she served as the cabinet minister at the Ministry of Sports and Culture from 18 October 2018 until 22 September 2019 Prior to that from 5 October 2016 until 18 October 2018 she was the Minister of Gender and Family Promotion Migeprof</t>
  </si>
  <si>
    <t>https://en.wikipedia.org/wiki/Women_in_Egypt</t>
  </si>
  <si>
    <t>Women in Egypt</t>
  </si>
  <si>
    <t xml:space="preserve">The role of women in Egypt has changed throughout history from ancient to modern times From the earliest preserved archaeological records Egyptian women were considered equal to men in Egyptian society regardless of marital status
The legal rights of women expanded throughout the 20th century However legal inequality persists as current laws establish significant differences between women and men in terms of both marriage and divorce rights
</t>
  </si>
  <si>
    <t>https://en.wikipedia.org/wiki/Bro_culture</t>
  </si>
  <si>
    <t>Bro culture</t>
  </si>
  <si>
    <t xml:space="preserve">Bro culture is a subculture of young people originally young men hence brother culture who spend time partying with others like themselves Although the original image of the bro lifestyle is associated with sports apparel and fraternities it lacks a consistent definition Most aspects vary regionally such as in California where it overlaps with surf culture Oxford Dictionaries have noted that bros frequently selfidentify with neologisms containing the word bro as a prefix or suffix
</t>
  </si>
  <si>
    <t>https://en.wikipedia.org/wiki/LGBT_rights_in_Singapore</t>
  </si>
  <si>
    <t>LGBT rights in Singapore</t>
  </si>
  <si>
    <t>The rights of lesbian gay bisexual and transgender LGBT people in Singapore have evolved over the decades Samesex sexual activity is legal for both males and females for men it was officially legalised in 2022 after being de facto decriminalised since 2007 and for women it was always legal Prior to 2022 samesex sexual activity between males was de jure illegal under the British colonialera Section 377A of the Penal Code The law had been de facto unenforced for decades In February 2022 the Court of Appeal in the Supreme Court reaffirmed that 377A cannot be used to prosecute men for having sex with other men and that it is unenforceable in its entirety Transgender rights in the country is also progressive in the region which included Singapore being the first country in Asia to legalise sex reassignment surgery in 1973
On 21 August 2022 Prime Minister Lee Hsien Loong announced that the Government intended to repeal Section 377A of the Penal Code effectively ending criminalisation both de facto and de jure On 22 August 2022 Home Affairs and Law Minister K Shanmugam added that the Constitution would be amended to protect Parliaments right to define marriage instead of the judiciary which is the Supreme Court of Singapore leaving open the possibility for Parliament to legalise samesex marriages or civil unions through a simple majority On 29 November 2022 the repeal of Section 377A of the Penal Code was officially passed in ParliamentSamesex marriages are currently not recognised in the country including the adoption of children by samesex couples although a gay Singaporean man with a male partner in 2018 won a landmark appeal to adopt a child that he had fathered through a surrogate In 2018 Education Minister Ong Ye Kung reassured the LGBT community that discrimination against the LGBTQ community at work in housing and education will not be tolerated Since 2019 protections against antigay violence and aggravated discrimination were also put into legislation  Home Affairs and Law Minister K Shanmugam stated that LGBTQ persons nonLGBTQ persons we are all equal We are not any lesser by reason of our sexual orientationWhile Singaporean society is generally regarded as conservative LGBT pride festivals such as Pink Dot have taken place every year since 2009 with increasing attendance amounting to the tens of thousands In line with worldwide trends attitudes towards members of the LGBT community among Singaporeans are slowly changing and becoming more socially accepting and tolerant</t>
  </si>
  <si>
    <t>https://en.wikipedia.org/wiki/Women_in_Taiwan</t>
  </si>
  <si>
    <t>Women in Taiwan</t>
  </si>
  <si>
    <t>The status of women in Taiwan has been based on and affected by the traditional patriarchal views and social structure within Taiwanese society which put women in a subordinate position to men although the legal status of Taiwanese women has improved in recent years particularly during the past two decades when the family law underwent several amendments</t>
  </si>
  <si>
    <t>https://en.wikipedia.org/wiki/Emmy_Awards</t>
  </si>
  <si>
    <t>Emmy Awards</t>
  </si>
  <si>
    <t>The Emmy Awards or Emmys are an extensive range of awards for artistic and technical merit for the American and international television industry A number of annual Emmy Award ceremonies are held throughout the calendar year each with their own set of rules and award categories The two events that receive the most media coverage are the Primetime Emmy Awards and the Daytime Emmy Awards which recognize outstanding work in American primetime and daytime entertainment programming respectively Other notable US national Emmy events include the Childrens  Family Emmy Awards for childrens and familyoriented television programming the Sports Emmy Awards for sports programming News  Documentary Emmy Awards for news and documentary shows and the Technology  Engineering Emmy Awards and the Primetime Engineering Emmy Awards for technological and engineering achievements Regional Emmy Awards are also presented throughout the country at various times through the year recognizing excellence in local and statewide television In addition the International Emmy Awards honor excellence in TV programming produced and initially aired outside the United States
The Emmy statuette depicting a winged woman holding an atom is named after immy an informal term for the image orthicon tube that was common in early television cameras It is considered one of the four major annual American entertainment awards along with the Grammy for music the Oscar Academy Award for film and the Tony for stage theatreThe Emmys are presented by three related but separate organizations the Academy of Television Arts  Sciences ATAS the National Academy of Television Arts  Sciences NATAS and the International Academy of Television Arts and Sciences IATAS Each of these three organizations is responsible for administering a particular set of Emmy Award ceremonies The ATAS first awarded Emmys in 1949 to honor shows produced in the Los Angeles area before it became a national event in the 1950s to honor programs aired nationwide Over the next two decades the ATAS the NATAS and the IATAS expanded the award to honor other sectors of the TV industry</t>
  </si>
  <si>
    <t>https://en.wikipedia.org/wiki/Sexuality_in_China</t>
  </si>
  <si>
    <t>Sexuality in China</t>
  </si>
  <si>
    <t>Sexuality in China has undergone dramatic changes throughout time These changes can be categorized as sexual revolution Chinese sexual attitudes behaviors ideology and relations have especially gone through dramatic shifts in the past four decades due to reform and opening up of the country Many of these changes have found expression in the public forum through a variety of behaviors and ideas These include but are not limited to the following cultural shifts a separation of sex and marriage such as pre and extramarital sex a separation of sex from love and childbearing such as internet sex and onenight stands an increase in observable sexual diversity such as homo and bisexual behavior and fetishism an increase in socially acceptable displays and behaviors of female sexual desire a boom in the sex industry and a more open discussion of sex topics including sex studies at colleges media reports formal publications online information extensive public health education and public displays of affectionAs can be seen by these developments China no longer exerts strict control over personal sexual behavior Sex is increasingly considered something personal and can now be differentiated from a traditional system that featured legalized marital sex and legal controls over childbirth The reduction in controls on sexual behavior has initiated a freer atmosphere for sexual expression More and more people now regard sexual rights as basic human rights so that everyone has the right and freedom to pursue his or her own sexual blissChange in the field of sexuality reveals not only a change of sexual attitudes and behaviors but also a series of related social changes via the process of social transformation From the sociological perspective there have been several main factors that have created the current turning point in the contemporary Chinese social context</t>
  </si>
  <si>
    <t>https://en.wikipedia.org/wiki/Second-wave_feminism</t>
  </si>
  <si>
    <t>Second-wave feminism</t>
  </si>
  <si>
    <t>Secondwave feminism was a period of feminist activity that began in the early 1960s and lasted roughly two decades before ushering in a third wave of feminism beginning in the early 1990s It took place throughout the Western world and aimed to increase equality for women by building on previous feminist gains in the late 19th and early 20th centuries
Whereas firstwave feminism focused mainly on suffrage and overturning legal obstacles to gender equality eg voting rights and property rights secondwave feminism broadened the debate to include a wider range of issues sexuality family domesticity the workplace reproductive rights de facto inequalities and official legal inequalities It was a movement that was focused on critiquing patriarchal or maledominated institutions and cultural practices throughout society Secondwave feminism also drew attention to the issues of domestic violence and marital rape created rape crisis centers and womens shelters and brought about changes in custody laws and divorce law Feministowned bookstores credit unions and restaurants were among the key meeting spaces and economic engines of the movementMissing from the typical narrative told about secondwave feminism is the experiences of black and other women of color as well as workingclass women as some narratives focus on the sexism encountered by white middle and upperclass women Some narratives present a viewpoint focusing on events in the United States to the exclusion of experiences in other countries and neglect the works of white antiracist feminism While the term intersectionality was not coined until 1989 by Kimberl Crenshaw after the end of the second wave women of color were writing and creating feminist political activist groups throughout the entire movement particularly in the 1970sThe concept of difference is something that was explored towards the end of the second wave of feminism since the voices of white feminists had dominated the narrative since early on in the movement The ideals of Liberal feminism worked towards the idea of womens equality with that of men because liberal feminists felt that women and men have the same intrinsic capabilities and that society has socialized certain skills out This elimination of difference works to erase sexism by working within a preexisting system of oppression rather than challenging the system itself Working towards equality preserves a system by giving everyone the same opportunities regardless of their privilege whereas the framework of equity would address problems in society and find solutions to target the problem at handA general critique of the second wave was that it ignored differences in women and did not take into account how for example a black woman of color would experience sexism differently from a white woman even if they are both women grappling with the issue in a patriarchal society Writers like Audre Lorde think critically about how attempts to homogenize sisterhood neglects all the factors of ones identity such as race sexuality age and classThe term secondwave feminism itself was brought into common parlance by American journalist Martha Lear in a March 1968 New York Times Magazine article titled The Second Feminist Wave What do These Women Want She wrote Proponents call it the Second Feminist Wave the first having ebbed after the glorious victory of suffrage and disappeared finally into the great sandbar of Togetherness 323  The term wave helped link the generation of suffragettes who fought for legal rights to the feminists of the 1960s and 70s It is now used to not only distinguish the different priorities in feminism throughout the years but to establish an overarching fight for equity and equality as a way of understanding its history This metaphor however is critiqued by feminists as it generalizes the contradictions within the movement and the different beliefs that feminists hold Many scholars believe that the start of third wave feminism was in due to the problems of the second wave rather than just another movementIn the United States secondwave feminism ended in the early 1980s with the feminist sex wars and was succeeded by thirdwave feminism in the early 1990s</t>
  </si>
  <si>
    <t>https://en.wikipedia.org/wiki/LGBT_rights_in_Canada</t>
  </si>
  <si>
    <t>LGBT rights in Canada</t>
  </si>
  <si>
    <t xml:space="preserve">Canadian lesbian gay bisexual and transgender LGBT rights are some of the most extensive in the world Samesex sexual activity in private between consenting adults was decriminalized in Canada on June 27 1969 when the Criminal Law Amendment Act 196869 also known as Bill C150 was brought into force upon royal assent In a landmark decision in 1995 Egan v Canada the Supreme Court of Canada held that sexual orientation is constitutionally protected under the equality clause of the Canadian Charter of Rights and Freedoms In 2005 Canada was the fourth country in the world and the first in the Americas to legalize samesex marriage nationwide In 2022 Canada was the third country in the world and the first in North America to fully ban conversion therapy nationwide for both minors and adults
Canada was referred to as the most gayfriendly country in the world when it was ranked first indicating least dangerous in Asher  Lyrics LGBTQ Danger Index in 2023 It was also ranked second in the Gay Travel Index chart in 2023 and fifth in the Equaldex Equality Index in 2023 The countrys largest cities feature their own gay areas and communities such as Torontos Church and Wellesley neighbourhood Montreals Gay Village commercial district Vancouvers Davie Village and Ottawas Bank Street Gay Village  Every summer Canadas LGBT community celebrates gay pride in all major cities with many political figures from the federal provincial and municipal scenes
In recent decades Canada went through some major legal shifts in support of LGBT rights eg decriminalization antidiscrimination antiharassment gay marriage homoparentality blood donations transgender rights and outlawing of conversion therapies The 2020 Pew Research showed that 85 of Canadas general population 92 among Canadians aged between 18 and 29 had favoured social acceptance of homosexuality up from 80 in 2013 Likewise polls in June 2013 had shown an increase in the Canadian populations point of view with a vast majority of Canadians giving their blessing to samesex marriage which was made available to all throughout Canada in 2005 The polls had also revealed that 70 of Canadas population had agreed that samesex couples should have the same rights to adopt children as heterosexual couples do and that 76 had also agreed that samesex couples are just as likely as other parents to successfully raise children By 2020 918 of those surveyed in a poll commissioned by the Privy Council Office said they would be comfortable if a nextdoor neighbour was gay lesbian or bisexual and that 876 said they would be comfortable if a neighbour was a transgender person
</t>
  </si>
  <si>
    <t>https://en.wikipedia.org/wiki/History_of_feminism</t>
  </si>
  <si>
    <t>History of feminism</t>
  </si>
  <si>
    <t>The history of feminism comprises the narratives chronological or thematic of the movements and ideologies which have aimed at equal rights for women While feminists around the world have differed in causes goals and intentions depending on time culture and country most Western feminist historians assert that all movements that work to obtain womens rights should be considered feminist movements even when they did not or do not apply the term to themselves Some other historians limit the term feminist to the modern feminist movement and its progeny and use the label protofeminist to describe earlier movementsModern Western feminist history is conventionally split into time periods or waves each with slightly different aims based on prior progress
Firstwave feminism of the 19th and early 20th centuries focused on overturning legal inequalities particularly addressing issues of womens suffrage
Secondwave feminism 1960s1980s broadened debate to include cultural inequalities gender norms and the role of women in society
Thirdwave feminism 1990s2000s refers to diverse strains of feminist activity seen by thirdwavers themselves both as a continuation of the second wave and as a response to its perceived failures
Fourthwave feminism early 2010spresent expands on the third waves focus on intersectionality emphasizing body positivity transinclusivity and an open discourse about rape culture in the social media eraAlthough the waves construct has been commonly used to describe the history of feminism the concept has also been criticized by nonWhite feminists for ignoring and erasing the history between the waves by choosing to focus solely on a few famous figures on the perspective of a white bourgeois woman and on popular events and for being racist and colonialist</t>
  </si>
  <si>
    <t>https://en.wikipedia.org/wiki/Association_for_Intercollegiate_Athletics_for_Women</t>
  </si>
  <si>
    <t>Association for Intercollegiate Athletics for Women</t>
  </si>
  <si>
    <t xml:space="preserve">The Association for Intercollegiate Athletics for Women AIAW was a college athletics organization in the United States founded in 1971 to govern womens college competitions in the country and to administer national championships see AIAW Champions It evolved out of the Commission on Intercollegiate Athletics for Women CIAW founded in 1967 The association was one of the biggest advancements for womens athletics on the collegiate level Throughout the 1970s the AIAW grew rapidly in membership and influence in parallel with the national growth of womens sports following the enactment of Title IX 
The AIAW functioned in the equivalent role for college womens programs that the National Collegiate Athletic Association NCAA had been doing for mens programs Owing to its own success the AIAW was in a vulnerable position that precipitated conflicts with the NCAA in the early 1980s Following a oneyear overlap in which both organizations staged womens championships the AIAW discontinued operation and most member schools continued their womens athletics programs under the governance of the NCAA
</t>
  </si>
  <si>
    <t>https://en.wikipedia.org/wiki/Skateboarding_at_the_2020_Summer_Olympics</t>
  </si>
  <si>
    <t>Skateboarding at the 2020 Summer Olympics</t>
  </si>
  <si>
    <t xml:space="preserve">Skateboarding at the 2020 Summer Olympics was an event held in the 2020 Summer Olympics in Tokyo Japan It was the debut appearance of skateboarding at the Summer Olympics Skateboarding was one of four new sports added to the Olympic program for 2020 it is also provisionally approved for the 2024 Summer Olympic games The proposal to add skateboarding to the Olympics was approved in August 2016
</t>
  </si>
  <si>
    <t>https://en.wikipedia.org/wiki/Sports_law_in_the_United_States</t>
  </si>
  <si>
    <t>Sports law in the United States</t>
  </si>
  <si>
    <t>Sports law in the United States overlaps substantially with labor law contract law competition or antitrust law and tort law Issues like defamation and privacy rights are also integral aspects of sports law This area of law was established as a separate and important entity only a few decades ago coinciding with the rise of playeragents and increased media scrutiny of sports law topics</t>
  </si>
  <si>
    <t>https://en.wikipedia.org/wiki/Transgender_people_in_China</t>
  </si>
  <si>
    <t>Transgender people in China</t>
  </si>
  <si>
    <t>Transgender is an overarching term to describe persons whose gender identityexpression differs from what is typically associated with the gender they were assigned at birth
Since transgender studies was institutionalized as an academic discipline in the 1990s it is difficult to apply transgender to Chinese culture in a historical context There were no transgender groups or communities in Hong Kong until after the turn of the century Today they are still known as a sexual minority in China</t>
  </si>
  <si>
    <t xml:space="preserve">The Czech Republic provides a wide variety of civil rights to female citizens and Czech women have a long history of actively participating in Czech society However women in the Czech Republic continue to experience gender discrimination particularly in the workforce and political arena
</t>
  </si>
  <si>
    <t>https://en.wikipedia.org/wiki/LGBT_rights_in_Mexico</t>
  </si>
  <si>
    <t>LGBT rights in Mexico</t>
  </si>
  <si>
    <t>Lesbian gay bisexual and transgender LGBT rights in Mexico expanded in the 21st century keeping with worldwide legal trends The intellectual influence of the French Revolution and the brief French occupation of Mexico 186267 resulted in the adoption of the Napoleonic Code which decriminalized samesex sexual acts in 1871 Laws against public immorality or indecency however have been used to prosecute persons who engage in themTolerance of sexual diversity in certain indigenous cultures is widespread especially among Isthmus Zapotecs and Yucatn Mayas As the influence of foreign and domestic cultures especially from more cosmopolitan areas such as Mexico City grows throughout Mexico attitudes are changing This is most marked in the largest metropolitan areas such as Guadalajara Monterrey and Tijuana where education and access to foreigners and foreign news media are greatest Change is slower in the hinterlands however and even in large cities discomfort with change often leads to backlashes Since the early 1970s influenced by the United States gay liberation movement and the 1968 Tlatelolco massacre a substantial number of LGBT organizations have emerged Visible and wellattended LGBT marches and pride parades have occurred in Mexico City since 1979 in Guadalajara since 1996 and in Monterrey since 2001On 3 June 2015 the Supreme Court of Justice of the Nation released a jurisprudential thesis in which the legal definition of marriage was changed to encompass samesex couples Laws restricting marriage to a man and a woman were deemed unconstitutional by the court and thus every justice provider in the nation must validate samesex unions However the process is lengthy as couples must request an injunction Spanish amparo from a judge a process that oppositesex couples do not have to go through The Supreme Court issued a similar ruling pertaining to samesex adoptions in September 2016 While these two rulings did not directly strike down Mexicos samesex marriage and adoption bans they ordered every single judge in the country to rule in favor of samesex couples seeking marriage andor adoption rights By 31 December 2022 every state had legalized samesex marriage by legislation executive order or judicial ruling though only twenty allowed those couples to adopt children Additionally civil unions are performed in the states of Campeche Coahuila Mexico City Michoacn Sinaloa Tlaxcala and Veracruz both for samesex and oppositesex couples
Political and legal gains have been made through the leftwing Party of the Democratic Revolution leftist minor parties such as the Labor Party and Citizens Movement the centrist Institutional Revolutionary Party and more recently the leftwing National Regeneration Movement They include among others the 2011 amendment to Article 1 of the Federal Constitution to prohibit discrimination based on sexual orientation</t>
  </si>
  <si>
    <t>https://en.wikipedia.org/wiki/Assembly_of_the_Republic_of_Kosovo</t>
  </si>
  <si>
    <t>Assembly of the Republic of Kosovo</t>
  </si>
  <si>
    <t>The Assembly of the Republic of Kosovo Albanian Kuvendi i Republiks s Kosovs Serbian    romanized Skuptina Republike Kosovo is the unicameral legislature of the Republic of Kosovo that is directly elected by the people every four years It was originally established by the United Nations Interim Administration Mission in Kosovo in 2001 to provide provisional democratic selfgovernment On February 17 2008 representatives of the people of Kosovo unilaterally declared Kosovos independence and subsequently adopted the Constitution of Kosovo which came into effect on 15 June 2008</t>
  </si>
  <si>
    <t>https://en.wikipedia.org/wiki/Utah_Girls_Football_League</t>
  </si>
  <si>
    <t>Utah Girls Football League</t>
  </si>
  <si>
    <t>The Utah Girls Tackle Football League GFL is the first allgirls youth American football league in the world founded as a nonprofit in March 2015 The league is currently in its tenth season The GFL consists of three age divisions elementary grades threesix junior high grades sevennine and a high school division grades tentwelve There are over 600 players spread across 32 teams 35 of them are minorities Everyone in the league apart from the match officials is a volunteer</t>
  </si>
  <si>
    <t xml:space="preserve">The system of education in Uganda has a structure of 7 years of primary education 6 years of secondary education divided into 4 years of lower secondary and 2 years of upper secondary school and 3 to 5 years of postsecondary education Education in Uganda is administered in English All throughout the levels in the education structure modules are taught and assessed in English The government of Uganda recognizes education as a basic human right and continues to strive to provide free primary education to all children in the country However issues with funding teacher training rural populations and inadequate facilities continue to hinder the progress of educational development in Uganda Girls in Uganda are disproportionately discriminated against in terms of education they face harsher barriers when trying to gain an education and it has left the female population disenfranchised despite government efforts to close the gap
</t>
  </si>
  <si>
    <t>https://en.wikipedia.org/wiki/Rubiales_affair</t>
  </si>
  <si>
    <t>Rubiales affair</t>
  </si>
  <si>
    <t xml:space="preserve">The Rubiales affair Spanish Caso Rubiales refers to the fallout both social and sporting caused by the conduct of Luis Rubiales the president of the Royal Spanish Football Federation RFEF beginning in August 2023 Having acted inappropriately during the 2023 FIFA Womens World Cup final on 20 August 2023 Rubiales response to the criticism of his conduct was deemed to become worse in the days following the tournament and to have exacerbated the controversy After an erratic speech he made on 25 August 2023 the entire Spain womens national football team withdrew from selection and several RFEF staff resigned Rubiales was soon suspended from all football by FIFA Rubiales sought to take legal action against his detractors while investigations were opened into his actions He subsequently resigned as president on 10 September 2023
There were widespread calls for Rubiales resignation and structural change in the RFEF paired with support for Jenni Hermoso  the player he had forcibly kissed on the lips at the final and whom the RFEF were seen as harassing afterwards  in Spain and from womens football teams around the world The social movement caused by Rubiales conduct and brazen attempts to deny wrongdoing is considered Spains MeToo movement it quickly assumed the name SeAcab lit Its over from a tweet posted by Alexia Putellas after Rubiales speech Previous attempts by players using collective action to force improvements in the conditions of womens football in Spain have been either ignored or given outward but not systemic change
The general unity of Spanish society in criticising Rubiales  including politicians from across the political spectrum  was considered unprecedented as was the support of womens football from mens football players and teams
He would later also be banned from engaging in football for three years and faces legal action stemming from a criminal complaint
</t>
  </si>
  <si>
    <t>https://en.wikipedia.org/wiki/Women_in_Sweden</t>
  </si>
  <si>
    <t>Women in Sweden</t>
  </si>
  <si>
    <t xml:space="preserve">The status and rights of Women in Sweden has changed several times throughout the history of Sweden These changes have been affected by the culture religion and laws of Sweden as well as social discourses like the strong feminist movement
</t>
  </si>
  <si>
    <t>https://en.wikipedia.org/wiki/Women_in_Asia</t>
  </si>
  <si>
    <t>Women in Asia</t>
  </si>
  <si>
    <t xml:space="preserve">The evolution and history of women in Asia coincide with the evolution and history of Asian continent itself They also correspond with the cultures that developed within the region Asian women can be categorically grouped as women from the Asian subregions of Central Asia East Asia North Asia South Asia Southeast Asia and Western Asia aka The Middle East
</t>
  </si>
  <si>
    <t>https://en.wikipedia.org/wiki/Demonstration_sport</t>
  </si>
  <si>
    <t>Demonstration sport</t>
  </si>
  <si>
    <t xml:space="preserve">A demonstration sport or exhibition sport is a sport which is played to promote it rather than as part of standard medal competition This occurs commonly during the Olympic Games but may also occur at other sporting events
Demonstration sports were officially introduced in the 1912 Summer Olympics when Sweden decided to include glima traditional Icelandic wrestling in the Olympic program but with its medals not counting as official Most organizing committees then decided to include at least one demonstration sport at each edition of the Games usually some typical or popular sport in the host country like baseball at the 1984 Los Angeles Olympic Games and taekwondo at the 1988 Seoul Olympic Games From 1912 to 1992 only two Summer Olympics Games did not have demonstration sports on their program Some demonstration sports eventually gained enough popularity to become an official sport in a subsequent edition of the Games Traditionally the medals awarded for the demonstration events followed the same design as the Olympic medals but of a smaller size They are never included in the medal count
Demonstration sports were suspended after the 1992 Summer Olympics as the Olympic program grew bigger and it became more difficult for the organizing committees to give them the appropriate attention since the IOC required the same treatment to be dispensed for official and demonstration sports It is unlikely that they will be reintroduced as a requirement for future Olympic organizing committees However the Beijing Olympic Committee received permission from the IOC to run a wushu martial arts competition parallel to the 2008 Beijing Olympic Games Wushu Tournament Beijing 2008From the 1984 Summer Olympics until the 2004 Summer Olympics two Paralympic events a mens and a womens wheelchair racing event were included in the athletics programme of each Games These events are considered by many as a demonstration sport but are in fact used to promote the Paralympic Games  Disabled events in alpine and Nordic skiing 1988 only were also held as demonstration sports at the 1984 and 1988 Winter Olympics
</t>
  </si>
  <si>
    <t>https://en.wikipedia.org/wiki/Mogens_Jensen_(politician)</t>
  </si>
  <si>
    <t>Mogens Jensen (politician)</t>
  </si>
  <si>
    <t>Mogens Jensen born 31 October 1963 is a Danish politician who is a member of the Folketing for the Social Democrats political party He served as the Minister for Food Agriculture and Fisheries Minister for Gender Equality and Minister for Nordic Cooperation from 2019 to November 2020 when he was forced to resign following a botched handling of Cluster 5 resulting in an order to cull the mink population during the COVID19 pandemic in Denmark</t>
  </si>
  <si>
    <t>https://en.wikipedia.org/wiki/List_of_pressure_groups_in_the_United_Kingdom</t>
  </si>
  <si>
    <t>List of pressure groups in the United Kingdom</t>
  </si>
  <si>
    <t>NB Trade unions may be invariably described as pressure groups these organisations should be mentioned at the list of trade unions in the United Kingdom article not hereThere are many pressure groups around the world This is a list of pressure groups in the United Kingdom Based on their relationship with United Kingdom policy makers they can be divided into insider groups who have high degree of involvement and influence and outsider groups who have little or no direct involvement or influence</t>
  </si>
  <si>
    <t>https://en.wikipedia.org/wiki/Cycling_at_the_2024_Summer_Olympics</t>
  </si>
  <si>
    <t>Cycling at the 2024 Summer Olympics</t>
  </si>
  <si>
    <t xml:space="preserve">The cycling competitions of the 2024 Summer Olympics in Paris are scheduled to run at four different venues Pont dIna for road and time trial races Vlodrome de SaintQuentinenYvelines for track cycling and BMX racing lancourt Hill for mountain biking and Place de la Concorde for the BMX freestyle from 27 July to 11 August featuring twentytwo events across five disciplinesCycling competitions have been contested in every Summer Olympics edition since the modern Olympiad revived in 1896 along with athletics artistic gymnastics fencing and swimming
A total of 514 cyclists will compete at Paris 2024 with an equal split between men and women for the first time in the sports history attaining the goal of gender equality as one of the objectives ratified by the Union Cycliste Internationale UCI Having already been achieved in mountain biking BMX racing and BMX freestyle on the Tokyo 2020 program several significant changes are instituted in the road and track cycling with some mens quota places transferred to the womens side and with the number of riders in womens team sprint increasing from two to three Conforming to the recommendations of the International Olympic Committees 2020 agenda cycling will have fourteen fewer places at these Games than those in 2020 a reduction that affects road racing and mountain biking Nonetheless the distribution of an extra place for track cycling and six in BMX freestyle with the number of athletes competing in the mens and womens events increasing from nine to twelve partly counteracts the moderate decrease in the cycling spots offered at these GamesDespite the modest quota decrease cycling will feature a total of twentytwo medal events across five disciplines similar to the 2020 program format While the sport continues to run on all days between the opening and closing ceremonies Paris 2024 will witness some scheduling changes contrary to the previous edition hence the mens and womens individual time trial medalists will be awarded on the first day of the competition
</t>
  </si>
  <si>
    <t>https://en.wikipedia.org/wiki/Tifanny_Abreu</t>
  </si>
  <si>
    <t>Tifanny Abreu</t>
  </si>
  <si>
    <t>Tifanny Abreu born 1984 Gois Brazil is a Brazilian volleyball player She was the first trans woman to play in the Brazilian Womens Volleyball SuperligaBefore playing in womens championships she competed as a man for Superliga A and B in Brazil and other championships in the leagues of Indonesia Portugal Spain France the Netherlands and Belgium While in JTV Dero ZeleBerlare Abreu decided to complete her gender transition In 2017 she received permission from the International Volleyball Federation to compete in womens leaguesIn 2018 Abreu ran as a candidate for the Brazilian Democratic Movement PartyIn June 2020 in honor of the 50th anniversary of the first LGBTQ Pride parade Queerty named her among the fifty heroes leading the nation toward equality acceptance and dignity for all people</t>
  </si>
  <si>
    <t>https://en.wikipedia.org/wiki/Women_in_the_Arab_world</t>
  </si>
  <si>
    <t>Women in the Arab world</t>
  </si>
  <si>
    <t xml:space="preserve">The roles of women in the Arab world have changed throughout history as the culture and society in which they live has undergone significant transformations Historically as well as presently the situation of women differs greatly between Arabic speaking regions their urban or rural population and age groups Among other factors these differences can be attributed to local traditions culture and religion womens social or legal status their level of education health or selfawareness Since the 19th century and notably through the influence of the colonization in North Africa the Arab Renaissance in Egypt Lebanon and Syria and the end of the Ottoman Empire the social and economic changes in the Arab world have become greatly accelerated and diversified
Historically women in the Arab world have played important roles in their societies including as mothers educators and community leaders However the status and rights of women have evolved over time and vary greatly across the region due to a combination of cultural religious and legal factors
Traditionally Arab societies have been patriarchal This has often resulted in women having limited access to education employment opportunities and political participation In some conservative communities womens roles have been primarily confined to the private sphere focusing on family and household responsibilities
Significant progress has been made in advancing womens rights in many Arab countries Women have increasingly gained access to education and employment opportunities and there has been a growing recognition of the importance of womens empowerment for social and economic development Many Arab countries have implemented legal reforms aimed at improving womens rights such as laws addressing domestic violence genderbased discrimination and promoting womens political participationSeveral Arab countries have witnessed notable milestones for womens rights For example in recent years Saudi Arabia has lifted the ban on women driving and has granted women the right to travel without male guardianship Tunisia Morocco and Jordan have made progress in enacting laws to protect women from domestic violence and promote gender equality
Challenges and disparities still persist In some conservative areas traditional norms and customs continue to limit womens autonomy and opportunities Genderbased discrimination and violence remain prevalent issues that need to be addressed Womens political representation varies across the region with some countries having a greater number of women in decisionmaking positions than othersThe experiences and rights of women in the Arab world are not uniform and can vary significantly from one country to another as well as within different communities within each country Efforts to promote gender equality and womens empowerment are ongoing and various organizations and activists within the region are working to address these challenges and bring about positive change for women in the Arab world
</t>
  </si>
  <si>
    <t>https://en.wikipedia.org/wiki/LGBT_rights_in_Idaho</t>
  </si>
  <si>
    <t>LGBT rights in Idaho</t>
  </si>
  <si>
    <t>Lesbian gay bisexual and transgender LGBT people in the US state of Idaho face some legal challenges not experienced by nonLGBT people Samesex sexual activity is legal in Idaho and samesex marriage has been legal in the state since October 2014 State statutes do not address discrimination based on sexual orientation and gender identity however the US Supreme Courts ruling in Bostock v Clayton County established that employment discrimination against LGBT people is illegal under federal law A number of cities and counties provide further protections namely in housing and public accommodations A 2019 Public Religion Research Institute opinion poll showed that 71 of Idahoans supported antidiscrimination legislation protecting LGBT people and a 2016 survey by the same pollster found majority support for samesex marriage</t>
  </si>
  <si>
    <t>https://en.wikipedia.org/wiki/Physical:_100</t>
  </si>
  <si>
    <t>Physical: 100</t>
  </si>
  <si>
    <t>Physical 100 often referred to as simply Physical 100 is a South Korean reality competition series on Netflix The survival show was created by MBCs producer Jang Hogi It premiered on January 24 2023 and aired every Tuesday at 1700 KST 0800 GMT timeslot The finale was the ninth episode which aired on February 21 2023The show is originally in Korean but is available on Netflix dubbed into English The shows premise is to find the ideal human physique based on many tests of performanceNetflix has announced that a second season is coming</t>
  </si>
  <si>
    <t>https://en.wikipedia.org/wiki/LGBT_rights_in_Croatia</t>
  </si>
  <si>
    <t>LGBT rights in Croatia</t>
  </si>
  <si>
    <t>Lesbian gay bisexual and transgender LGBT rights in Croatia have expanded in recent years but LGBT people may still face some legal challenges not experienced by nonLGBT residents The status of samesex relationships was first formally recognized in 2003 under a law dealing with unregistered cohabitations As a result of a 2013 referendum the Constitution of Croatia defines marriage solely as a union between a woman and man effectively prohibiting samesex marriage Since the introduction of the Life Partnership Act in 2014 samesex couples have effectively enjoyed rights equal to heterosexual married couples in almost all of its aspects In 2022 a final court judgement allows samesex couples to adopt children both stepchild and joint adoptions under the same conditions as everyone else Samesex couples in Croatia can also apply for foster care since 2020 Croatia bans all discrimination on the grounds of sexual orientation gender identity and gender expression
Centreleft centre and green political parties have generally been the main proponents of LGBT rights while rightwing centreright political parties and movements close to the Roman Catholic Church have been in opposition to the extension of rights In 2015 the International Lesbian Gay Bisexual Trans and Intersex Association ILGA ranked Croatia fifth in terms of LGBT rights out of 49 observed European countries which represented an improvement compared to the previous years position of twelfth place Croatia is among 11 member countries that make up an LGBT Core Group at the United Nations on Ending Violence and Discrimination A lot of LGBT related bills were introduced in 2023 by the opposition including the legal recognition of samesex unions as family unions with all marriage rights except by name right to apply for foster care right to apply to adopt children more inclusive IVF access easier legal gender change help for hate crime victims better protection for LGBT people and legal recognition of parenthood for children of samesex couples</t>
  </si>
  <si>
    <t>https://en.wikipedia.org/wiki/Gay_panic_defense</t>
  </si>
  <si>
    <t>Gay panic defense</t>
  </si>
  <si>
    <t>The gay panic defense or homosexual advance defence is a strategy of legal defense which refers to a situation in which a heterosexual individual charged with a violent crime against a homosexual or bisexual individual claims they lost control and reacted violently because of an unwanted sexual advance that was made upon them A defendant will use available legal defenses against assault and murder with the aim of seeking an acquittal a mitigated sentence or a conviction of a lesser offense A defendant may allege to have found the samesex sexual advances so offensive or frightening that they were provoked into reacting were acting in selfdefense were of diminished capacity or were temporarily insane and that this circumstance is exculpatory or mitigatingThe trans panic defense is a closely related legal strategy applied in cases of assault or murder of a transgender individual with whom the assailants had engaged in or was close to engaging in sexual relations with and claim to have been unaware that the victim was transgender producing in the attacker an alleged trans panic reaction often a manifestation of transphobia In most cases the violence or murder is perpetrated by a heterosexual man to a trans womanBroadly the defenses may be called the gay and trans panic defense or the LGBTQ panic defense</t>
  </si>
  <si>
    <t>https://en.wikipedia.org/wiki/Athletics_at_the_2024_Summer_Olympics</t>
  </si>
  <si>
    <t>Athletics at the 2024 Summer Olympics</t>
  </si>
  <si>
    <t xml:space="preserve">Athletics at the 2024 Summer Olympics in Paris are scheduled to run on 1 to 11 August 2024 featuring a total of 48 medal events across three distinct sets track and field road running and racewalking Four different venues are to be used Pont dIna for race walking Htel de Ville and Les Invalides for the start and end points of the marathon races and Stade de France for the track and field events
The competition will feature an identical number of medal events for men and women the first instance in Olympic history The Marathon Race Walking Mixed Relay through a Marathon course will contest for the first time at these Games replacing the mens 50 kilometres race walk in the quest for gender equalityAnother significant change to the athletics program is the repechageround format in all individual track events from 200 to 1500 m and the hurdles events 110 m for men 100 m for women and 400 m for both a vast opportunity for the runners to have a second chance of entering the semifinal phase This format will replace the former system of athletes advancing through the fastest overall times q apart from those qualifying directly in the firstround heats Q
</t>
  </si>
  <si>
    <t>https://en.wikipedia.org/wiki/Timeline_of_women%27s_legal_rights_(other_than_voting)_in_the_20th_century</t>
  </si>
  <si>
    <t>Timeline of women's legal rights (other than voting) in the 20th century</t>
  </si>
  <si>
    <t>Timeline of womens legal rights other than voting represents formal changes and reforms regarding womens rights That includes actual law reforms as well as other formal changes such as reforms through new interpretations of laws by precedents The right to vote is exempted from the timeline for that right see Timeline of womens suffrage The timeline also excludes ideological changes and events within feminism and antifeminism for that see Timeline of feminism</t>
  </si>
  <si>
    <t>https://en.wikipedia.org/wiki/Airline_seating_sex_discrimination_controversy</t>
  </si>
  <si>
    <t>Airline seating sex discrimination controversy</t>
  </si>
  <si>
    <t>Four airlines British Airways Qantas Air New Zealand and Virgin Australia have attracted criticism for their controversial seating policies which allegedly discriminate against adult male passengers on the basis of their sex These four companies refused to allow unaccompanied children to be seated next to adult males on their flights leading to criticism that they regard all men as a danger to children
The policies resulted in protests against the airlines and criticism by civil liberties groups and childrens charities British Airways ended its policy in August 2010 following a successful legal action undertaken by Mirko Fischer</t>
  </si>
  <si>
    <t>https://en.wikipedia.org/wiki/Doris_Magee</t>
  </si>
  <si>
    <t>Doris Magee</t>
  </si>
  <si>
    <t>Doris Irene Magee  ne Lee 21 February 1907  4 July 2002 was an Australian sprinter and sports administratorMagee campaigned for gender equality in athletics by advocating for the inclusion of women in Australias Olympic and British Empire teams</t>
  </si>
  <si>
    <t>https://en.wikipedia.org/wiki/Women_in_the_Philippines</t>
  </si>
  <si>
    <t>Women in the Philippines</t>
  </si>
  <si>
    <t>The role of women in the Philippines Filipino Kababaihan sa Pilipinas is explained based on the context of Filipino culture standards and mindsets The Philippines is described to be a nation of strong women who directly and indirectly run the family unit businesses government agencies and haciendas
Although they generally define themselves in the milieu of a maledominated postcolonial society Filipino women live in a culture that is focused on the community with the family as the main unit of society but not always according to this stereotype  It is in this framework of Philippine hierarchical structure class differences religious justifications and living in a globally developing nation wherein Filipino women struggle for respect Compared to other parts of Southeast Asia women in Philippine society have always enjoyed a greater share of equality</t>
  </si>
  <si>
    <t xml:space="preserve">The National Curriculum Framework 2005 NCF 2005 is the fourth National Curriculum Framework published in 2005 by the National Council of Educational Research and Training NCERT in India Its predecessors were published in 1975 1988 2000
The NCF 2005 serves as a guideline for syllabus textbooks and teaching practices for the schools in India The NCF 2005 has based its policies on previous government reports on education such as Learning Without Burden and National Policy of Education 19861992 and focus group discussion After multiple deliberations 21 National Focus Group Position Papers have been published to provide inputs for NCF 2005 NCF 2005 and its offshoot textbooks have come under different forms of reviews in the pressIts draft document was criticized by the Central Advisory Board of Education CABE In February 2008 Krishna Kumar then the director of NCERT also discussed the challenges faced by the document in an interview The subjects of NCF 2005 include all educational institutions in India A number of its recommendations for example focus on rural schools The syllabus and textbooks based on it are being used by all the CBSE schools and multiple state schoolsNCF 2005 has been translated into 22 languages and has influenced the syllabus in 17 states The NCERT provided a grant of 1000000 to all states to promote NCF in their local language and to compare its current syllabus with the syllabus proposed so that a plan for future reforms could be made This exercise is being executed with the support of State Councils for Educational Research and Training SCERT and District Institutes of Education and Training DIET
On 21 September 2021 the Union Education Ministry formed a 12member committee to develop new curriculums for School early child teacher and adult education
This panel tasked with developing 4 national curriculum frameworks NCFs will be headed by NEP2020 drafting committee chairperson and Former ISRO chairman 19942003 Krishnaswamy Kasturirangan
K Kasturirangan awarded three civilian awards Padma Shri in 1982 Padma Bhushan in 1992 and Padma Vibhushan in 2000
</t>
  </si>
  <si>
    <t xml:space="preserve">Sexism in video gaming is prejudiced behavior or discrimination based on sex or gender as experienced by people who play and create video games primarily women This may manifest as sexual harassment or in the way genders are represented in games such as when characters are presented according to genderrelated tropes and stereotypes
Since the 1980s and 1990s video game culture has veered from its original perception as a space for just young men Women make up about 50 percent of all game players as of the 2010s However many video games condone instances of sexism against women through not penalizing users who demonstrate this kind of behavior or weaving themes of sexism against women into their storylines The growing presence of women in the gaming sphere and subsequently publicized incidents of harassment towards women in this field has pushed industry professionals to pay attention to sexism in video gaming
</t>
  </si>
  <si>
    <t>https://en.wikipedia.org/wiki/Women_in_positions_of_power</t>
  </si>
  <si>
    <t>Women in positions of power</t>
  </si>
  <si>
    <t>Women in positions of power are women who hold an occupation that gives them great authority influence andor responsibility in government or in businesses  Historically power has been distributed among the sexes disparately Power and powerful positions have most often been associated with men as opposed to women As gender equality increases women hold more and more powerful positions in  different sectors of human endeavorsAccurate and proportional representation of women in social systems has been shown to be important to the longlasting success of the human race and existence Additionally a study shows that absence is not merely a sign of disadvantage and disenfranchisement but the exclusion of women from positions of power also compounds gender stereotypes and retards the pace of equalization or being equalized</t>
  </si>
  <si>
    <t>https://en.wikipedia.org/wiki/Valentina_Sampaio</t>
  </si>
  <si>
    <t>Valentina Sampaio</t>
  </si>
  <si>
    <t>Valentina Sampaio born 10 December 1996 is a Brazilian model and actress She became Victorias Secrets first openly transgender model in August 2019 and became the Sports Illustrated Swimsuit Issues first openly transgender model in 2020</t>
  </si>
  <si>
    <t>https://en.wikipedia.org/wiki/Lal_Bahadur_Shastri_National_Academy_of_Administration</t>
  </si>
  <si>
    <t>Lal Bahadur Shastri National Academy of Administration</t>
  </si>
  <si>
    <t>Lal Bahadur Shastri National Academy of Administration LBSNAA is a civil service training institute on public policy and public administration in Musoorie Uttarakhand in India The academys main purpose is to train civil servants of the IAS cadre and also  conduct the Foundation Course of GroupA Central Civil Services After completion of training the trainee officers of IAS cadre are awarded an MA Public Management from Jawaharlal Nehru University Delhi It has been functioning under the Ministry of Personnel Public Grievances and Pensions since 1985</t>
  </si>
  <si>
    <t>https://en.wikipedia.org/wiki/Islamic_veiling_practices_by_country</t>
  </si>
  <si>
    <t>Islamic veiling practices by country</t>
  </si>
  <si>
    <t xml:space="preserve">Various styles of head coverings most notably the khimar hijab chador niqab paranja yashmak tudong shayla safseri caraf haik dupatta boshiya and burqa are worn by Muslim women around the world where the practice varies from mandatory to optional or restricted in different majority Muslim and nonMuslim countries
Wearing the hijab is mandatory in conservative countries like Iran and Afghanistan In Gaza State of Palestine school officials have also voted to require young girls to wear hijab though the Palestinian Authority considers the hijab optional and has punished those that have attempted to enforce itIn some Muslim majority countries like Morocco and Tunisia there have been complaints of restriction or discrimination against women who wear the hijab which can be seen as a sign of Islamic fundamentalism Four Muslimmajority countries have banned the burqa and Hijab in public schools and universities or government buildings including Tunisia since 1981 partially lifted in 2011 Turkey gradually and partially liftedKosovo since 2009 Azerbaijan since 2010  Kazakhstan and  Kyrgyzstan While women in the Muslim majority nation of Tajikistan have been arrested and harassed by the Police for wearing the HijabIn several countries in Europe the wearing of hijabs has led to political controversies and proposals for a legal ban Laws have been passed in France and Belgium to ban facecovering clothing popularly described as the burqa ban although it does not apply to the hijab but rather to all face coverings ranging from the niqab to bodysuits
Legal restrictions on the burqa and niqab variations of Islamic female clothing which cover the face are more widespread than restrictions on hijab There are currently 16 states that have banned the burqa not to be confused with the hijab including Tunisia Austria Denmark France Belgium Tajikistan Bulgaria Cameroon Chad Republic of the Congo Gabon Netherlands China in Xinjiang Region Morocco Sri Lanka and Switzerland Similar legislation or more stringent restrictions are being discussed in other nations Some of them apply only to facecovering clothing such as the burqa boushiya or niqb while other legislation pertains to any clothing with an Islamic religious symbolism such as the khimar Some countries already have laws banning the wearing of masks in public which can be applied to veils that conceal the face The issue has different names in different countries and the veil or hijab may be used as general terms for the debate representing more than just the veil itself or the concept of modesty embodied in hijab
</t>
  </si>
  <si>
    <t>https://en.wikipedia.org/wiki/Women_in_Latvia</t>
  </si>
  <si>
    <t>Women in Latvia</t>
  </si>
  <si>
    <t>Women in Latvia refers to all the women who reside in come from and were born in Latvia The social and legal status of women in the Latvian society has been influenced by its history geopolitical location and culture The status of women in Latvia has undergone many changes through history especially as its territories were a frequent focal point for conflict and conquest between at least four major powers the State of the Teutonic Order the PolishLithuanian Commonwealth Sweden and Russian Empire In the 20th century Latvia was part of the Soviet Union it then underwent a period of socioeconomic turmoil in the 1990s after which it joined the European Union in 2004
Latvia although a small country of less than 2 million is a multiethnic country  and therefore the experiences of women of Latvia may differ between various groups</t>
  </si>
  <si>
    <t>https://en.wikipedia.org/wiki/Miss_International_Queen</t>
  </si>
  <si>
    <t>Miss International Queen</t>
  </si>
  <si>
    <t>Miss International Queen is the worlds biggest beauty pageant for transgender women The pageant was conceived in 2004 and named the largest and most prestigious by CNN original American documentary television series This Is Life with Lisa Ling aired on 26 November 2017The pageant is owned and run by Thailandbased Tiffanys Show Pattaya Co Ltd It is held annually in Pattaya City Thailand since 2004 The mission of the pageant aims towards LGBTQ and Transgender awareness and equality in both society and workforce while all the monetary profits of the actual televised show goes to the Royal Charity AIDS Foundation of Thailand
The reigning Miss International Queen is Solange Dekker from the Netherlands who was crowned on 24 June 2023</t>
  </si>
  <si>
    <t>https://en.wikipedia.org/wiki/International_Quadball_Association</t>
  </si>
  <si>
    <t>International Quadball Association</t>
  </si>
  <si>
    <t xml:space="preserve">The International Quadball Association IQA previously known as the International Quidditch Association is the governing body for the sport of quidditch It was founded as the Intercollegiate Quidditch Association in 2009 following the very first intercollegiate quidditch match In 2010 the IQA added the international term to its name and 2016 saw its induction as an international sports federation with its creation of the Congress It now comprises more than ten national associations governing quidditch in their respective nationsThe IQA was founded on the campus of Middlebury College in Vermont The association is responsible for the organization of the worlds major quadball tournaments and events most notably the IQA Global Games as well as international rule setting and worldwide expansion
</t>
  </si>
  <si>
    <t>https://en.wikipedia.org/wiki/History_of_women_in_the_United_States</t>
  </si>
  <si>
    <t>History of women in the United States</t>
  </si>
  <si>
    <t>The history of women in the United States encompasses the lived experiences and contributions of women throughout American history
The earliest women living in what is now the United States were Native Americans During the 19th century women were primarily restricted to domestic roles in keeping with Protestant values The campaign for womens suffrage in the United States culminated with the adoption of the Nineteenth Amendment to the US Constitution in 1920 During World War II many women filled roles vacated by men fighting overseas Beginning in the 1960s the secondwave feminist movement changed cultural perceptions of women although it was unsuccessful in passing the Equal Rights Amendment In the 21st century women have achieved greater representation in prominent roles in American life
The study of womens history has been a major scholarly and popular field with many scholarly books and articles museum exhibits and courses in schools and universities The roles of women were long ignored in textbooks and popular histories By the 1960s women were being presented more often An early feminist approach underscored their victimization and inferior status at the hands of men In the 21st century writers have emphasized the distinctive strengths displayed inside the community of women with special concern for minorities among women</t>
  </si>
  <si>
    <t>https://en.wikipedia.org/wiki/Women_in_Yemen</t>
  </si>
  <si>
    <t>Women in Yemen</t>
  </si>
  <si>
    <t>Women in Yemen have historically been placed at a disadvantage due to their gender with a highly patriarchal society
Although the government of Yemen has made efforts that will improve the rights of women in Yemen including the formation of a Womens Development Strategy and a Women Health Development Strategy many cultural and religious norms along with poor enforcement of this legislation from the Yemeni government have prevented Yemeni women from having equal rights to men
In 2017 Yemeni women do not hold many economic social or cultural rights While suffrage was gained in 1967 and constitutional and legal protection was extended to women during the first years of Yemen unity between 19901994 they continue to struggle in exercising their full political and civil rights History shows that women have played major roles in Yemeni society Some women of preIslamic and early Islamic Yemen held elite status in society The Queen of Sheba for example is a source of pride for the Yemeni nation In addition Queen Arwa has been noted for her attention to infrastructure which added to a documented time of prosperity under her rule Modern day women of Yemen however are subject to a society that reflects largely agrarian tribal and patriarchal traditions This combined with illiteracy and economic issues has led women to continuously be deprived of their rights as citizens of Yemen
Due to the ongoing armed conflict in Yemen since the end of March 2015 Yemen is undergoing a humanitarian crisis worldwide The conflict has brought numerous accusations of violations and abuses of international human rights law and violations of international humanitarian law The events have been brutal and have had cruel consequences on all civilians but especially on the lives of women and young girls Due to the tension and chaos of the crisis combined with the deeprooted gender inequality conditions for women and girls in Yemen are deteriorating as the conflict drags on Women and girls have been left vulnerable to inhumane violence physical and psychological abuse and exploitation</t>
  </si>
  <si>
    <t>https://en.wikipedia.org/wiki/Grio_Awards</t>
  </si>
  <si>
    <t>Grio Awards</t>
  </si>
  <si>
    <t xml:space="preserve">The Grio Awards are annual national awards bestowed in a number of categories by TheGrio theGriocom an American news website geared toward African Americans The Grio is a division of the MSNBC cable channel Begun in 2010 the Grios 100 list of History Makers in the Making honors those who are shaping Americans future today its award winners are selected not only from the African American community but also from all sections of America
The ten award categories are Business Health Education Science  the Environment Media Pop Culture Arts  Culture Service  Activism Politics and Sports and ten people are selected from each category To make the Grio 100 list winners must display a largescale impact on all of America and their work must be ongoing The editorial team at theGriocom after consulting contributors and experts decides the final outcome of the awards The top 100 change every year
</t>
  </si>
  <si>
    <t>https://en.wikipedia.org/wiki/Pickup_artist</t>
  </si>
  <si>
    <t>Pickup artist</t>
  </si>
  <si>
    <t>Pickup artists PUA are a movement of men whose goal is seduction and sexual success They often selfidentify as the seduction community or the pickup community The community exists through various channels including internet newsletters blogs marketing such as banner ads seminars and oneonone coaching forums and groups and local clubs known as lairsThe rise of seduction science game or studied charisma has been attributed to modern forms of dating and social norms between sexes which have developed from a perceived increase in the equality of women in western society and changes to traditional gender roles  Commentators in the media have described game as sexist or misogynistic</t>
  </si>
  <si>
    <t>https://en.wikipedia.org/wiki/Parental_rights_movement</t>
  </si>
  <si>
    <t>Parental rights movement</t>
  </si>
  <si>
    <t>The parental rights movement is a social conservative political movement aimed at restricting schools ability to teach or practice certain viewpoints on gender sexuality and race without parental consentOne of the aims of the movement is preventing schools from using the preferred pronouns or chosen names of transgender and nonbinary youth without disclosing to or gaining permission from parents More broadly it aims to prevent the teaching of LGBTQ issues in public schools without parents agreement The parental rights movement was brought to mainstream attention with the passage of the Parental Rights in Education Act in Florida colloquially known as the Dont Say Gay law by governor Ron DeSantis Since then the movement has expanded across the US and CanadaAdditionally the parental rights movement has sought to increase parents control over how children are taught about sexuality and race relationsProponents of the movement have claimed that they aim to prevent indoctrination of children by LGBT activistsOpponents of the movement argue that parental rights legislation endangers children by possibly outing them to abusive guardians</t>
  </si>
  <si>
    <t>https://en.wikipedia.org/wiki/LGBT_rights_in_the_Middle_East</t>
  </si>
  <si>
    <t>LGBT rights in the Middle East</t>
  </si>
  <si>
    <t xml:space="preserve">Lesbian gay bisexual and transgender LGBT people generally have limited or highly restrictive rights in most parts of the Middle East and are open to hostility in others Sex between men is illegal in 9 of the 18 countries that make up the region It is punishable by death in five of these 18 countries The rights and freedoms of LGBT citizens are strongly influenced by the prevailing cultural traditions and religious mores of people living in the region  particularly Islam
All samesex activity is legal in Cyprus Northern Cyprus Israel Lebanon Turkey
Male samesex activity is illegal and punishable by imprisonment in Kuwait Egypt Oman and Syria It is also punishable by death in Iran Saudi Arabia Qatar and the United Arab Emirates In Yemen and the Gaza Strip the punishment might differ between death and imprisonment depending on the act committed
</t>
  </si>
  <si>
    <t xml:space="preserve">Kimora Lee Simmons ne Perkins May 4 1975 is an American model business woman fashion designer venture capitalist entrepreneur TV personality philanthropist and author She was signed with the house of CHANEL as a teenager where she became a model and has walked the runway for fashion houses such as Fendi and Valentino and appeared on the covers of Vogue and Elle In 1999 she launched the global lifestyle brand Baby Phat to huge success around the world In 2007 she alongside her family ventured into reality television and starred in Kimora Life in the Fab Lane on E Network which aired 4 seasons Outside of fashion and modeling Kimora also received a Tony award in 2003 for her work as a producer on Def Poetry Jam on broadway
</t>
  </si>
  <si>
    <t>https://en.wikipedia.org/wiki/Women_in_Italy</t>
  </si>
  <si>
    <t>Women in Italy</t>
  </si>
  <si>
    <t>Women in Italy refers to females who are from or reside in Italy The legal and social status of Italian women has undergone rapid transformations and changes during the past decades This includes family laws the enactment of antidiscrimination measures and reforms to the penal code in particular with regard to crimes of violence against women</t>
  </si>
  <si>
    <t>https://en.wikipedia.org/wiki/Anti-LGBT_curriculum_laws_in_the_United_States</t>
  </si>
  <si>
    <t>Anti-LGBT curriculum laws in the United States</t>
  </si>
  <si>
    <t>AntiLGBT curriculum laws are laws approved by various US states that prohibit or limit the mention or discussion of homosexuality and transgender identity in public schools especially in younger grades In theory these laws mainly apply to sex ed courses but they can also be applied to other parts of the school curriculum as well as to extracurricular activities such as sports and organizations such as gaystraight alliances In July 2022 a wave of antiLGBT curriculum resurgence saw ten such laws beginning to take effect in six different states Some states enacting these new laws appear to have mirrored similar laws from other statesAmong the most widely covered of these laws from In Florida the Parental Rights in Education law and Florida Board of Education policy bans education on sexual orientation or gender identity unless it is mandated under state academic standards or as part of an optional reproductive health course or lesson while Alabama bans the topics from kindergarten to grade 5 except for instruction deemed age or developmentally appropriate and Iowa bans the topics from kindergarten to grade 6 Five other states Montana Arizona Arkansas Tennessee and Florida require parental notification of instruction on LGBTQ issues and allows parents to optout of such instruction</t>
  </si>
  <si>
    <t>https://en.wikipedia.org/wiki/List_of_intersex_people</t>
  </si>
  <si>
    <t>List of intersex people</t>
  </si>
  <si>
    <t xml:space="preserve">Intersex people are born with sex characteristics such as genitals gonads and chromosome patterns that according to the UN Office of the High Commissioner for Human Rights do not fit the typical definitions for male or female bodiesIntersex people have many different gender identities and so there is no presumption that people on this list have any particular sex assigned at birth nor any particular gender identity
This list consists of wellknown intersex people The individual listings note the subjects main occupation or source of notability
</t>
  </si>
  <si>
    <t>https://en.wikipedia.org/wiki/Gigi_Gorgeous</t>
  </si>
  <si>
    <t>Gigi Gorgeous</t>
  </si>
  <si>
    <t>Gigi Loren Lazzarato Getty born Gregory Allan Lazzarato April 20 1992 known professionally as Gigi Gorgeous Getty is a Canadian YouTuber socialite actress and model
In 2008 Lazzarato began uploading video blogs onto streaming platform YouTube as Gregory Gorgeous Her videos achieved popularity and established an online following During the following years Lazzarato uploaded regularly to the channel along with creating and starring in the reality program The Avenue 20112013 Following a brief hiatus she gained media attention after coming out as a transgender woman in 2013 and began going by Gigi Gorgeous During 2014 Lazzarato personally documented her gender transition through social media profiles notably through videos revolving around cosmetic procedures which obtained viral status In 2016 an incident involving Lazzarato being deported from Dubai due to her status as a transgender woman resulted in widespread media coverage Lazzarato was the subject of This is Everything Gigi Gorgeous 2017 a Barbara Koppledirected documentary that followed life going through gender transition The film premiered at the Sundance Film Festival and went on to have a limited theatrical release and several accolades including a Streamy
Besides personality work Lazzarato has dabbled in acting and modeling work Her performance credits include starring in fellow YouTuber Shane Dawsons short film I Hate Myselfie 2015 and its sequel along with guest appearances in television series Project Runway All Stars Me and My Grandma Good Work and Trailblazers amongst others Through modeling Lazzarato has appeared on the covers of Paper and Fashion been featured in spreads for Galore Kode Refinery29 and Out and served as a frequent muse of August Getty Atelier In 2019 she authored the book He Said She Said Lessons Stories and Mistakes From My Transgender Journey</t>
  </si>
  <si>
    <t>https://en.wikipedia.org/wiki/List_of_participating_nations_at_the_Summer_Olympic_Games</t>
  </si>
  <si>
    <t>List of participating nations at the Summer Olympic Games</t>
  </si>
  <si>
    <t>This is a list of nations as represented by National Olympic Committees NOCs that have participated in the Summer Olympic Games between 1896 and 2020 held in 2021 As of the 2020 Games all of the current 206 NOCs have participated in at least two editions of the Olympic Games Athletes from Australiaa  France Great Britain Greece Italy and Switzerland have competed in all twentynine Summer Olympic Games</t>
  </si>
  <si>
    <t>Olympic Games analysis</t>
  </si>
  <si>
    <t>https://en.wikipedia.org/wiki/1904_Summer_Olympics</t>
  </si>
  <si>
    <t>1904 Summer Olympics</t>
  </si>
  <si>
    <t>The 1904 Summer Olympics officially the Games of the III Olympiad and also known as St Louis 1904 were an international multisport event held in St Louis Missouri United States from 29 August to 3 September 1904 as part of an extended sports program lasting from 1 July to 23 November 1904 located at what is now known as Francis Olympic Field on the campus of Washington University in St Louis The 1904 Summer Olympics were the first time the Olympic Games were held outside Europe
Tensions caused by the RussoJapanese War and difficulties in traveling to St Louis resulted in very few topclass athletes from outside the United States and Canada taking part in the 1904 Games Only 62 of the 651 athletes who competed came from outside North America and only between 12 and 15 nations were represented in all Some events subsequently combined the US national championship with the Olympic championship The current threemedal format of gold silver and bronze for first second and third place was introduced at the 1904 Olympics</t>
  </si>
  <si>
    <t>The 2020 Summer Olympics officially the Games of the XXXII Olympiad and also known as Tokyo 2020 was an international multisport event held from 23 July to 8 August 2021 in Tokyo Japan with some preliminary events that began on 21 July 2021 Tokyo was selected as the host city during the 125th IOC Session in Buenos Aires Argentina on 7 September 2013Originally scheduled to take place from 24 July to 9 August 2020 the event was postponed to 2021 on 24 March 2020 due to the global COVID19 pandemic the first such instance in the history of the Olympic Games previous games had been cancelled but not rescheduled However the event retained the Tokyo 2020 branding for marketing purposes It was largely held behind closed doors with no public spectators permitted due to the declaration of a state of emergency in the Greater Tokyo Area in response to the pandemic the first and only Olympic Games to be held without official spectators The Games were the most expensive ever with total spending of over 20 billionThe Games were the fourth Olympic Games to be held in Japan following the 1964 Summer Olympics Tokyo 1972 Winter Olympics Sapporo and 1998 Winter Olympics Nagano Tokyo became the first city in Asia to hold the Summer Olympic Games twice The 2020 Games were the second of three consecutive Olympics to be held in East Asia following the 2018 Winter Olympics in Pyeongchang South Korea and preceding the 2022 Winter Olympics in Beijing China Due to the oneyear postponement Tokyo 2020 was the first and only Olympic Games to have been held in an oddnumbered year and the first Summer Olympics since 1900 to be held in a nonleap year
New events were introduced in existing sports including 3x3 basketball freestyle BMX and mixed gender team events in a number of existing sports as well as the return of madison cycling for men and an introduction of the same event for women New IOC policies also allowed the host organizing committee to add new sports to the Olympic program for just one Games The disciplines added by the Japanese Olympic Committee were baseball and softball karate sport climbing surfing and skateboarding the last four of which made their Olympic debuts and the last three of which will remain on the Olympic programThe United States topped the medal table by both total golds 39 and total medals 113 with China finishing second by both respects 38 and 89 Host nation Japan finished third setting a record for the most gold medals and total medals ever won by their delegation at an Olympic Games with 27 and 58 Great Britain finished fourth with a total of 22 gold and 64 medals The Russian delegation competing as the ROC finished fifth with 20 gold medals and third in the overall medal count with 71 medals Bermuda the Philippines and Qatar won their firstever Olympic gold medals Burkina Faso San Marino and Turkmenistan also won their firstever Olympic medals</t>
  </si>
  <si>
    <t>https://en.wikipedia.org/wiki/2010_Winter_Olympics</t>
  </si>
  <si>
    <t>2010 Winter Olympics</t>
  </si>
  <si>
    <t>The 2010 Winter Olympics officially known as the XXI Olympic Winter Games French XXIes Jeux olympiques dhiver and also known as Vancouver 2010 Squamish Kemkemely 2010 were an international winter multisport event held from February 12 to 28 2010 in Vancouver British Columbia Canada with some events held in the surrounding suburbs of Richmond West Vancouver and the University of British Columbia and in the nearby resort town of Whistler It was regarded by the Olympic Committee to be among the most successful Olympic games in history in both attendance and coverage Approximately 2600 athletes from 82 nations participated in 86 events in fifteen disciplines Both the Winter Olympic and Paralympic Games were organized by the Vancouver Organizing Committee VANOC headed by John Furlong The 2010 Winter Games were the third Olympics to be hosted by Canada and the first to be held within the province of British Columbia Canada had hosted the 1976 Summer Olympics in Montreal Quebec and the 1988 Winter Olympics in Calgary Alberta
Following Olympic tradition incumbent Vancouver mayor Sam Sullivan received the Olympic flag during the closing ceremony of the 2006 Winter Olympics in Turin Italy The flag was raised in a special ceremony on February 28 2006 and was on display at Vancouver City Hall until the Vancouver opening ceremony The event was officially opened by Governor General Michalle Jean accompanied by the Canadian Prime Minister Stephen Harper and International Olympic Committee IOC president Jacques RoggeVancouver 2010 was immensely successful with the official Olympic Committee press release citing Full venues record public attendance Over 97 of the 154 million tickets available were sold with 71 to the Canadian public at an average price of 139 Adding in international public ticket sales the percentage of ticket sales to the public exceeds 75 of all available tickets Vancouver 2010 also achieved record global television coverage as per the Olympic Committee more than double the viewership of the preceding Turin 2006 games and triple the available coverage of Salt Lake City 2002 and is recognized in numerous post Games reports as being among the most widely viewed and well received Games in Olympic history both in Canada and internationally Vancouver 2010s gold medal final between Canada and USA was the most watched hockey game ever with viewership of 114 million viewers around the worldFor the first time Canada won gold in an official sport as the host nation of the Olympics having failed to do so in 1976 and 1988 although Canada won the 1988 womans curling event in Calgary when it was still only a demonstration sport Canada clinched their first gold medal on the second day of the competition first topping the gold medal tally on the secondtolast day of competition and went on to become the first host nation since Norway in 1952 to lead the gold medal count Canada broke the record for the most gold medals won at a single Winter Olympics 14 which had been set by the Soviet Union in 1976 and Norway in 2002 13 The United States won the most medals in total marking their second time doing so at the Winter Olympics and broke the record for the most medals won during the Winter Games 37 a record held until then by Germany in 2002 36 Athletes from Slovakia and Belarus won the first Winter Olympic gold medals for their nations</t>
  </si>
  <si>
    <t>https://en.wikipedia.org/wiki/Ancient_Olympic_Games</t>
  </si>
  <si>
    <t>Ancient Olympic Games</t>
  </si>
  <si>
    <t xml:space="preserve">The ancient Olympic Games Ancient Greek   Latin Olympia neuter plural the Olympics were a series of athletic competitions among representatives of citystates and were one of the Panhellenic Games of Ancient Greece They were held at the Panhellenic religious sanctuary of Olympia in honor of Zeus and the Greeks gave them a mythological origin The originating Olympic Games are traditionally dated to 776 BC The games were held every four years or Olympiad which became a unit of time in historical chronologies They continued to be celebrated when Greece came under Roman rule in the 2nd century BC Their last recorded celebration was in AD 393 under the emperor Theodosius I but archaeological evidence indicates that some games were still held after this date The games likely came to an end under Theodosius II possibly in connection with a fire that burned down the temple of the Olympian Zeus during his reignDuring the celebration of the games the kcheiria an Olympic truce was announced so that athletes and religious pilgrims could travel from their cities to the games in safety The prizes for the victors were olive leaf wreaths or crowns The games became a political tool used by citystates to assert dominance over their rivals Politicians would announce political alliances at the games and in times of war priests would offer sacrifices to the gods for victory The games were also used to help spread Hellenistic culture throughout the Mediterranean The Olympics also featured religious celebrations The statue of Zeus at Olympia was counted as one of the seven wonders of the ancient world Sculptors and poets would congregate each Olympiad to display their works of art to wouldbe patrons
The ancient Olympics had fewer events than the modern games and only freeborn Greek men were allowed to participate although there were victorious women chariot owners Moreover throughout their history the Olympics both ancient and modern have occasionally become arenas where political expressions such as demonstrations boycotts and embargoes have been employed by nations and individuals to exert influence over these sporting events As long as they met the entrance criteria athletes from any Greek citystate and kingdom were allowed to participate The games were always held at Olympia rather than moving between different locations as is the practice with the modern Olympic Games Victors at the Olympics were honored and their feats chronicled for future generations
</t>
  </si>
  <si>
    <t>https://en.wikipedia.org/wiki/2004_Summer_Olympics</t>
  </si>
  <si>
    <t>2004 Summer Olympics</t>
  </si>
  <si>
    <t>The 2004 Summer Olympics Greek    2004 romanized Therino Olympiako Agnes 2004 officially the Games of the XXVIII Olympiad   28  Agnes tis 28is Olympidas and also known as Athens 2004  2004 were an international multisport event held from 13 to 29 August 2004 in Athens Greece The Games saw 10625 athletes compete some 600 more than expected accompanied by 5501 team officials from 201 countries with 301 medal events in 28 different sports The 2004 Games marked the first time since the 1996 Summer Olympics that all countries with a National Olympic Committee were in attendance and also marked the first time Athens hosted the Games since their first modern incarnation in 1896 as well as the return of the Olympic games to its birthplace Athens became one of only four cities at the time to have hosted the Summer Olympic Games on two occasions together with Paris London and Los Angeles A new medal obverse was introduced at these Games replacing the design by Giuseppe Cassioli that had been used since 1928 The new design features the Panathenaic Stadium in Athens rectifying the longrunning mistake of using a depiction of the Roman Colosseum rather than a Greek venue The 2004 Games was the first of two consecutive Olympic games to be held in Southern Europe since the 1992 Summer Olympics in Barcelona Spain and was followed by the 2006 Winter Olympics in Turin Italy
The 2004 Olympic Games were hailed as unforgettable dream games by thenIOC President Jacques Rogge and left Athens with a significantly improved infrastructure including a new airport ring road and subway system However there has been debate regarding the cost of the Games and their possible contribution to the 201018 Greek governmentdebt crisis although there is little or no evidence supporting such a correlation The 2004 Games were generally deemed to be a success with the rising standard of competition amongst nations across the world The final medal tally was led by the United States followed by China and Russia with host nation Greece at 15th place Several world and Olympic records were also broken during these Games 
Chile Chinese Taipei  Dominican Republic Georgia and Israel won their first Olympic gold medals Eritrea and Paraguay won their first ever Olympic medals 
The United Arab Emirates UAE won both their first Olympic medal and gold medal in this event</t>
  </si>
  <si>
    <t>https://en.wikipedia.org/wiki/2000_Summer_Olympics</t>
  </si>
  <si>
    <t>2000 Summer Olympics</t>
  </si>
  <si>
    <t>The 2000 Summer Olympics officially the Games of the XXVII Olympiad and also known as Sydney 2000 Dharug Gadigal 2000 the Millennium Olympic Games or the Games of the New Millennium was an international multisport event held from 15 September to 1 October 2000 in Sydney New South Wales Australia It marked the second time the Summer Olympics were held in Australia and in the Southern Hemisphere the first being in Melbourne in 1956
Sydney was selected as the host city for the 2000 Games in 1993 Teams from 199 countries participated in the 2000 Games which were the first to feature at least 300 events in its official sports program The Games cost was estimated to be A66 billion These were the final Olympic Games under the IOC presidency of Juan Antonio Samaranch before the arrival of his successor Jacques Rogge The 2000 Games were the last of the two consecutive Summer Olympics to be held in a predominantly Englishspeaking country following the 1996 Summer Olympics in Atlanta United States
The final medal tally at the 2000 Summer Olympics was led by the United States followed by Russia and China with host Australia in fourth place overall Cameroon Colombia Latvia Mozambique and Slovenia won a gold medal for the first time in their Olympic histories while Barbados Kuwait Kyrgyzstan North Macedonia Saudi Arabia and Vietnam won their firstever Olympic medals Australia will host the Summer Olympics again in 2032 at Brisbane Queensland making it the first Oceanic country to host the Olympics three times
The 2000 Games received universal acclaim with the organization volunteers sportsmanship and Australian public being lauded in the international media Bill Bryson of The Times called the Sydney Games one of the most successful events on the world stage saying that they couldnt be better James Mossop of the Electronic Telegraph called the Games such a success that any city considering bidding for future Olympics must be wondering how it can reach the standards set by Sydney while Jack Todd of the Montreal Gazette suggested that the IOC should quit while its ahead Admit there can never be a better Olympic Games and be done with it as Sydney was both exceptional and the best These games would provide the inspiration for Londons winning bid for the 2012 Olympic Games in 2005 in preparing for the 2012 Games Lord Coe declared the 2000 Games the benchmark for the spirit of the Games unquestionably admitting that the London organizing committee attempted in several ways to emulate what the Sydney Organising Committee did</t>
  </si>
  <si>
    <t>https://en.wikipedia.org/wiki/2006_Winter_Olympics</t>
  </si>
  <si>
    <t>2006 Winter Olympics</t>
  </si>
  <si>
    <t>The 2006 Winter Olympics Italian 2006 Olimpiadi invernali officially the XX Olympic Winter Games Italian XX Giochi olimpici invernali and also known as Torino 2006 were a winter multisport event held from 10 to 26 February 2006 in Turin Italy This marked the second time Italy had hosted the Winter Olympics the first being in 1956 in Cortina dAmpezzo Italy had also hosted the Summer Olympics in 1960 in Rome
Turin was selected as the host city for the 2006 Games in June 1999 The official motto of Torino 2006 was Passion lives here The Games logo depicted a stylized profile of the Mole Antonelliana building drawn in white and blue ice crystals signifying the snow and the sky The crystal web was also meant to portray the web of new technologies and the Olympic spirit of community The 2006 Olympic mascots were Neve snow in Italian a female snowball and Gliz a male ice cubeItaly will host the Winter Olympics again exactly 20 years later in 2026 scheduled to be held in Milan and Cortina dAmpezzo</t>
  </si>
  <si>
    <t>https://en.wikipedia.org/wiki/2002_Winter_Olympics</t>
  </si>
  <si>
    <t>2002 Winter Olympics</t>
  </si>
  <si>
    <t>The 2002 Winter Olympics officially the XIX Olympic Winter Games and commonly known as Salt Lake 2002 Arapaho Niicoooowu 2002 Gosiute Shoshoni Titsopi 2002 Navajo Sool 2002 Shoshoni Sonkahni 2002 was an international winter multisport event that was held from February 8 to 24 2002 in and around Salt Lake City Utah United States
Salt Lake City was selected as the host city in June 1995 at the 104th IOC Session They were the eighth Olympics to be hosted by the United States and the most recent to be held in the country Los Angeles will host the future 2028 Summer Olympics The 2002 Winter Olympics and Paralympics were both organized by the Salt Lake Organizing Committee SLOC the first time that both events were organized by a single committeeThe Games featured 2399 athletes from 78 nations participating in 78 events in 15 disciplines Norway topped the medal table with 13 gold and 25 medals overall while Germany finished with the most total medals winning 36 with 12 of them gold The hosting United States was third by gold medals and second by overall medals with 10 and 34 respectively Australia notably became the first Southern Hemisphere country to ever win gold medals at the Winter Olympics
The Games finished with a budgetary surplus of US40 million the surplus was used to fund the formation of the Utah Athletic Foundationwhich has continued to maintain the facilities built for these Olympics The venues have continued to be used for national and international winter sports events after the Olympics while the United States Olympic  Paralympic Committee has backed the possibility of Salt Lake City bidding for a future Winter Olympics</t>
  </si>
  <si>
    <t>https://en.wikipedia.org/wiki/Swimming_at_the_1896_Summer_Olympics</t>
  </si>
  <si>
    <t>Swimming at the 1896 Summer Olympics</t>
  </si>
  <si>
    <t>At the 1896 Summer Olympics four swimming events were contested all for men  They were planned and organized by the SubCommittee for Nautical Sports  All events took place on 11 April in the Bay of Zea  There was a total of 13 participants from 4 countries competing</t>
  </si>
  <si>
    <t>https://en.wikipedia.org/wiki/Olympic_Games_ceremony</t>
  </si>
  <si>
    <t>Olympic Games ceremony</t>
  </si>
  <si>
    <t xml:space="preserve">The Olympic Games ceremonies of the Ancient Olympic Games were an integral part of these Games the modern Olympic games have opening closing and medal ceremonies Some of the elements of the modern ceremonies date back to the Ancient Games from which the Modern Olympics draw their ancestry An example of this is the prominence of Greece in both the opening and closing ceremonies During the 2004 Games the medal winners received a crown of olive branches which was a direct reference to the Ancient Games in which the victors prize was an olive wreath The various elements of the ceremonies are mandated by the Olympic Charter and cannot be changed by the host nation This requirement of seeking the approval of the International Olympic Committee IOC includes the artistic portion of opening and closing ceremonies
The ceremonies have evolved over the centuries Ancient Games incorporated ceremonies to mark the beginning and ending of each successive game There are similarities and differences between the ancient Olympic ceremonies and their modern counterparts While the presentation of the Games has evolved with improvements in technology and the desire of the host nations to showcase their own artistic expression the basic events of each ceremony have remained unchanged The presentation of the Opening and Closing Ceremonies continue to increase in scope scale and expense with each successive celebration of the Games but they are still steeped in tradition
</t>
  </si>
  <si>
    <t>https://en.wikipedia.org/wiki/1992_Summer_Olympics</t>
  </si>
  <si>
    <t>1992 Summer Olympics</t>
  </si>
  <si>
    <t>The 1992 Summer Olympics Spanish Juegos Olmpicos de Verano de 1992 Catalan Jocs Olmpics destiu de 1992 officially known as the Games of the XXV Olympiad Spanish Juegos de la XXV Olimpiada Catalan Jocs de la XXV Olimpada and commonly known as Barcelona 92 were an international multisport event held from 25 July to 9 August 1992 in Barcelona Catalonia Spain Beginning in 1994 the International Olympic Committee decided to hold the Summer and Winter Olympics in alternating evennumbered years The 1992 Summer and Winter Olympics were the last games to be staged in the same year These games were the second and last two consecutive Olympic games to be held in Western Europe after the 1992 Winter Olympics in Albertville France held five months earlier
The 1992 Summer Games were the first since the end of the Cold War and the first unaffected by boycotts since the 1972 Summer Games 1992 was also the first year South Africa was reinvited to the Olympic Games by the International Olympic Committee after a 32year ban from participating in international sport The Unified Team made up by the former Soviet republics without the Baltic states topped the medal table winning 45 gold and 112 overall medals</t>
  </si>
  <si>
    <t>https://en.wikipedia.org/wiki/1968_Summer_Olympics</t>
  </si>
  <si>
    <t>1968 Summer Olympics</t>
  </si>
  <si>
    <t>The 1968 Summer Olympics Spanish Juegos Olmpicos de Verano de 1968 officially known as the Games of the XIX Olympiad Spanish Juegos de la XIX Olimpiada and commonly known as Mexico 1968 Spanish Mxico 1968 were an international multisport event held from 12 to 27 October 1968 in Mexico City Mexico These were the first Olympic Games to be staged in Latin America and the first to be staged in a Spanishspeaking country They were also the first Games to use an allweather smooth track for track and field events instead of the traditional cinder track as well as the first example of the Olympics exclusively using electronic timekeeping equipmentThe 1968 Games were the third to be held in the last quarter of the year after the 1956 Games in Melbourne and the 1964 Games in Tokyo The 1968 Mexican Student Movement was crushed days prior hence the Games were correlated to the governments repression
The United States won the most gold and overall medals for the last time until the 1984 Summer Games</t>
  </si>
  <si>
    <t>https://en.wikipedia.org/wiki/Cost_of_the_Olympic_Games</t>
  </si>
  <si>
    <t>Cost of the Olympic Games</t>
  </si>
  <si>
    <t xml:space="preserve">The Olympic Games are considered to be the worlds foremost international sporting event with over 200 nations participating It historically had the highest costs and expenses for the hosts with the estimated cost of the 2016 Summer Games in Rio de Janeiro being at approximately US111 billionSportsrelated costs for the Summer Games since 1960 is on average 52 billion USD and for the Winter Games 3931 million dollars The highest recorded total cost was the 2014 Sochi Winter Olympics costing approximately US55 billion The 2016 Rio de Janeiro Summer Games experienced the biggest loss recorded at approximately 2 billion USD
</t>
  </si>
  <si>
    <t>https://en.wikipedia.org/wiki/2022_Asian_Games</t>
  </si>
  <si>
    <t>2022 Asian Games</t>
  </si>
  <si>
    <t>The 2022 Asian Games Chinese 2022 pinyin r lng r r nin Yzhu Yndnghu officially the 19th Asian Games Chinese  pinyin D Shji Ji Yzhu Yndnghu and also known as Hangzhou 2022 Chinese 2022 pinyin Hngzhu r lng r r was a continental multisport event which was held from 23 September to 8 October 2023 in Hangzhou China The games marked the 110th anniversary since the creation of the first continental event starting with the 1913 Far Eastern Championship GamesOriginally scheduled to take place from 10 to 25 September 2022 on 6 May 2022 the Games were postponed to 2023 due to the COVID19 pandemic The new dates were announced on 19 July 2022 Hangzhou was the third Chinese city to host the Asian Games after Beijing in 1990 and Guangzhou in 2010</t>
  </si>
  <si>
    <t>https://en.wikipedia.org/wiki/Trampolining</t>
  </si>
  <si>
    <t>Trampolining</t>
  </si>
  <si>
    <t>Trampolining or trampoline gymnastics is a competitive Olympic sport in which athletes perform acrobatics while bouncing on a trampoline In competition these can include simple jumps in the straight pike tuck or straddle position to more complex combinations of forward andor backward somersaults and twists Scoring is based on the difficulty and on the total seconds spent in the air Points are deducted for bad form and horizontal displacement from the center of the bed
Outside of the Olympics competitions are referred to as gym sport trampoline gymnastics or gymnastics which includes the events of trampoline synchronised trampoline double mini trampoline and tumbling</t>
  </si>
  <si>
    <t>https://en.wikipedia.org/wiki/Commonwealth_Games</t>
  </si>
  <si>
    <t>Commonwealth Games</t>
  </si>
  <si>
    <t xml:space="preserve">The Commonwealth Games is a quadrennial international multisport event among athletes from the Commonwealth of Nations which mostly consists of territories of the former British Empire The event was first held in 1930 and with the exception of 1942 and 1946 cancelled due to World War II has successively run every four years since The event was called the British Empire Games from 1930 to 1950 the British Empire and Commonwealth Games from 1954 to 1966 and British Commonwealth Games from 1970 to 1974 Athletes with a disability are included as full members of their national teams since 2002 making the Commonwealth Games the first fully inclusive international multisport event In 2018 the Games became the first global multisport event to feature an equal number of mens and womens medal events and four years later they became the first global multisport event to have more events for women than menInspired by the InterEmpire Championships part of the 1911 Festival of Empire Melville Marks Robinson founded the British Empire Games which was first held in Hamilton Canada in 1930 As time progressed the Games evolved adding the Commonwealth Paraplegic Games for athletes with a disability who were barred from competing from 1974 before being fully integrated by 1990 and the Commonwealth Youth Games for athletes aged 14 to 18
The event is overseen by the Commonwealth Games Federation CGF which controls the sporting programme and selects host cities The games movement consists of international sports federations IFs Commonwealth Games Associations CGAs and organising committees for each specific Commonwealth Games Certain traditions such as the hoisting of the Commonwealth Games flag and Queens Baton Relay as well as the opening and closing ceremonies are unique to the Games Over 4500 athletes competed at the latest Commonwealth Games in 25 sports and over 250 medal events including Olympic and Paralympic sports and those popular in Commonwealth countries bowls and squash Usually the first second and thirdplace finishers in each event are awarded gold silver and bronze medals respectively
One of the differences from other multisport events is that fifteen CGAs participating in the Commonwealth Games do not send their delegations independently from the Olympic Paralympic and other multisports competitions as thirteen are linked to the British Olympic Association one is part of the Australian Olympic Committee and another is part of the New Zealand Olympic Committee They are  the four Home Nations of the United Kingdom England Scotland Wales and Northern Ireland the British Overseas Territories Anguilla Falkland Islands Gibraltar Montserrat Saint Helena and Turks and Caicos Islands The Crown Dependencies  Guernsey Isle of Man and Jersey Niue and Norfolk Island  send separate teamsTwenty cities in nine countries counting England Scotland and Wales separately have hosted the games Australia has hosted the Commonwealth Games five times 1938 1962 1982 2006 and 2018 more than any other nation Two cities have hosted Commonwealth Games more than once Auckland 1950 1990 and Edinburgh 1970 1986 The most recent Commonwealth Games the 22nd was held in Birmingham from 28 July to 8 August 2022
</t>
  </si>
  <si>
    <t>https://en.wikipedia.org/wiki/NBC_Olympic_broadcasts</t>
  </si>
  <si>
    <t>NBC Olympic broadcasts</t>
  </si>
  <si>
    <t>The broadcasts of the Summer and Winter Olympic Games produced by NBC Sports are shown on the various platforms of NBCUniversal in the United States including the NBC broadcast network NBC Sports app NBCOlympicscom Peacock Spanish language network Telemundo and many of the companys cable networks The event telecasts during the Olympics air primarily in the evening and on weekend afternoons on NBC with additional live coverage on the NBC Sports app and NBCOlympicscom with varying times on its cable networks such as after the close of the stock market day on CNBC the early mornings on MSNBC overnights on the USA Network and formerly various hours on now defunct NBCSN The commercial name of the broadcasting services is NBC Olympics
The onair title of the telecasts as typically announced at the start of each broadcast and during sponsor billboards is always the official name of the games in question  for example The Games of the XXIX Olympiad for the 2008 Summer Games However promotional logos may reflect the more common locationandyear name format such as Beijing 2008
NBC has held the American broadcasting rights to the Summer Olympic Games since the 1988 games and the rights to the Winter Olympic Games since the 2002 games In 2011 NBC agreed to a 438 billion contract with the International Olympic Committee to broadcast the Olympics through the 2020 games the most expensive television rights deal in Olympic history NBC then agreed to a 775 billion contract extension on May 7 2014 to air the Olympics through the 2032 games NBC also acquired the American television rights to the Youth Olympic Games beginning in 2014 and the Paralympic Games for the 2014 2016 2018 and 2020 editions NBC announced more than 1200 hours of coverage for the 2020 games called unprecedented by the International Paralympic Committee IPC NBC is one of the major sources of revenue for the International Olympic Committee IOCNBCs coverage of the Olympics has been criticized for the tape delaying of events spoiling the results of events prior to their own tapedelayed broadcast of those events editing of its broadcasts to resemble an emotionally appealing program meant to entertain rather than a straight live sports event and avoiding controversial subjects such as material critical of Russia at the 2014 Olympics</t>
  </si>
  <si>
    <t>https://en.wikipedia.org/wiki/2012_United_States_men%27s_Olympic_basketball_team</t>
  </si>
  <si>
    <t>2012 United States men's Olympic basketball team</t>
  </si>
  <si>
    <t>The mens national basketball team of the United States won the gold medal at the 2012 Summer Olympics in London Defending the gold medal won by the 2008 team in the previous Olympic Games the Americans qualified for the 2012 Games after winning the 2010 FIBA World Championship The Olympic team lost some players to injuries who might have made the team and appeared to be short on big men Their roster featured five players returning from the 2008 Olympic team and five others from the 2010 World Championship
The US went undefeated but appeared vulnerable in five exhibition games They finished the tournament with a perfect 80 record defeating opponents by an average of 32 points while trailing in the fourth quarter only once The Americans often played with a small lineup that emphasized speed quickness and outside shooting The team set an Olympic singlegame record with 156 points scored against Nigeria in the preliminary round In a rematch of the 2008 finals Team USA again defeated Spain to capture the gold</t>
  </si>
  <si>
    <t>https://en.wikipedia.org/wiki/2020_United_States_men%27s_Olympic_basketball_team</t>
  </si>
  <si>
    <t>2020 United States men's Olympic basketball team</t>
  </si>
  <si>
    <t xml:space="preserve">The mens national basketball team of the United States won the gold medal at the 2020 Summer Olympics in Tokyo Japan The Olympics were delayed a year until 2021 because of the COVID19 pandemic It was the fourth consecutive Olympic gold medal for the Americans Team USA qualified for the Olympics by finishing as one of the top two teams from the Americas at the FIBA Basketball World Cup in 2019The US saw two Olympic gold medal winners in Kevin Durant 2012 2016 and Draymond Green 2016 return while 10 other players made their Olympic debuts Unlike the 2019 World Cup team that finished in seventh place with a team of traditional centers and limited shooting the Olympic team featured multipositional players and adept shooters After the disappointing World Cup in which only four of the initial 35 candidates were on the final roster star players began openly expressing an interest in joining the Olympic team While other countries had a core roster that has played together for years in multiple international tournaments the US team changed every yearComplicating the decision for National Basketball Association NBA players to commit to the Olympics was the pandemics impact on the leagues schedule The 2020 NBA Finals did not end until October 11 2020 Although the start of the 202021 NBA season was delayed it still began 71 days after the prior Finals as opposed to the usual 100 days or more The season was condensed with many backtoback games While the 2021 Finals were scheduled to allow players time to travel to Tokyo the playoffs were ongoing while other countries were practicing The delayed season cut into Team USAs time to gel and learn to play as a team Moreover three team members played in the Finals which did not conclude until July 20 and they missed all of training camp and the preOlympic exhibitions in Las Vegas The United States played their first game in the Olympics on July 25
</t>
  </si>
  <si>
    <t>https://en.wikipedia.org/wiki/1984_Summer_Olympics_boycott</t>
  </si>
  <si>
    <t>1984 Summer Olympics boycott</t>
  </si>
  <si>
    <t>The boycott of the 1984 Summer Olympics in Los Angeles followed four years after the Americanled boycott of the 1980 Summer Olympics in Moscow The boycott involved 14 Eastern Bloc satellite states and allies led by the Soviet Union which initiated the boycott on May 8 1984 Boycotting countries organized another major event called the Friendship Games in July and August 1984 Although the boycott led by the Soviet Union affected Olympic events that were normally dominated by the absent countries 140 nations still took part in the games which was a record at the time</t>
  </si>
  <si>
    <t>https://en.wikipedia.org/wiki/2006_Winter_Olympics_medal_table</t>
  </si>
  <si>
    <t>2006 Winter Olympics medal table</t>
  </si>
  <si>
    <t>The 2006 Winter Olympics officially known as the XX Olympic Winter Games was a winter multisport event held in Turin Italy from February 10 to February 26 2006 A total of 2508 athletes representing 80 National Olympic Committees NOCs 3 from 2002 Olympics participated in 84 events 6 from 2002 from 15 different sports and disciplines unchanged from 2002Athletes from 26 NOCs won at least one medal and athletes from 18 of these NOCs secured at least one gold Germany won the highest number of gold medals 11 and led in overall medals 29 for the third consecutive Games Latvia and Slovakia won the first medals in their Winter Olympic historySpeed skater Cindy Klassen of Canada won five medals one gold two silver and two bronze and was the most medalled athlete at the Games Biathlete Michael Greis of Germany and short track speed skaters Ahn Hyun Soo and Jin SunYu both of South Korea tied for the most gold medals with three each</t>
  </si>
  <si>
    <t>https://en.wikipedia.org/wiki/List_of_bids_for_the_Summer_Olympics</t>
  </si>
  <si>
    <t>List of bids for the Summer Olympics</t>
  </si>
  <si>
    <t>The Summer Olympics are the worlds largest multisport event and are organized by the International Olympic Committee IOC every four years Selection of the host city is done at an IOC Session four to seven years prior to the tournament in which the IOC members vote between candidate cities which have submitted bids As of the selection of the 2016 Summer Olympics 28 games have been held in 22 cities in 19 countries Bids have been made by 64 cities in 34 countries
The bid process consists of two rounds First cities and national Olympic committees NOCs may show their interest and submit a preliminary bid becoming applicant cities Through analysis of the questionnaires the IOC gave a weightedaverage score to each city based on the scores obtained in each of the questionnaires eleven themes political and social support general infrastructure sports venues Olympic Village environment accommodation transport security past experience finance and legacy IOCs executive committee then selects a shortlist of candidate cities The candidate cities are investigated by the IOC Evaluation Committee who make an evaluation report These submit a more extensive bid book and are subject to additional evaluation which is presented to the IOC members Voting occurs as an exhaustive ballot which may occur through multiple rounds until a single city holds a majority of the votes IOC members from a candidate NOC may not vote in any round while their country remains in the election
The first three games were not subject to bids the first IOC Session in 1894 awarded the first games to Athens 1896 and Paris 1900 respectively The 1904 Olympics were initially awarded to Chicago but then moved to St Louis to be colocated with the World Fair A system with bids was introduced ahead of the 1908 Olympics and were awarded to Rome After the 1906 eruption of Mount Vesuvius Italy returned the games to IOC which awarded them to London The 1916 Olympics were awarded to Berlin but canceled due to the First World War The 1940 Olympics were originally awarded to Tokyo but after the 1938 breakout of the Second SinoJapanese War they were returned to the IOC who awarded them to Helsinki The games and the 1944 Olympics awarded to London were ultimately canceled due to the Second World War The 1956 Olympics were awarded to Melbourne but Australian horse quarantine rules forced the equestrian events to be held in Stockholm Three times there have been only a single bid Stockholm in 1912 and Los Angeles in 1932 and 1984 Starting with the 2004 Olympics only the highestrated cities are shortlisted for the final IOC voteParis and Los Angeles  who will host the games in 2024 and 2028 respectively  will join London as the only cities to host three Olympic Games London Antwerp Munich and Sydney are the only cities to never have failed at winning a bid St Louis is the only city to have hosted the games without submitting a bid Helsinki Minneapolis Montreal and Munich have bid for both Summer and Winter Olympics all but Minneapolis have succeeded at winning Summer bids but none have held Winter Olympics Detroit is the most unsuccessful city having failed seven times Los Angeles has made the most bids succeeding three times and failing six times Amsterdam Budapest and Lausanne have all failed five times The United States has made the most bids having bid for 22 games including all games from 1944 through 1984</t>
  </si>
  <si>
    <t>https://en.wikipedia.org/wiki/Bids_for_the_2012_Summer_Olympics</t>
  </si>
  <si>
    <t>Bids for the 2012 Summer Olympics</t>
  </si>
  <si>
    <t>Nine cities submitting bids to host the 2012 Summer Olympics and 2012 Summer Paralympics were recognised by the International Olympic Committee IOC The Committee shortlisted five of themLondon Madrid Moscow New York City and Parisfrom which London eventually prevailed thus becoming the first city to host the Olympic Games for a third time The bidding process for the 2012 Olympics was considered one of the most hotly contested in the history of the IOC Paris was seen by some as the frontrunner for much of the campaign but skillful lobbying by Londons supporters and an inspirational final presentation by Sebastian Coe led to the success of its bidAfter a technical evaluation of the nine original bids the top five were shortlisted on 18 May 2004 becoming official candidates The remaining applicant citiesHavana Istanbul Leipzig and Rio de Janeirowere eliminated Four of the five candidate cities were prominent national capitals which lent an increased competitive interest to the final bidding phase Paris and Madrid earned the top scores during the application phase but in early 2005 a more thorough evaluation of the candidates put Paris and London in a close race that became tighter as the final vote approached On 6 July 2005 in a fourround exhaustive ballot of the IOC gathered at the 117th IOC Session in Singapore Moscow New York City and Madrid were eliminated in the first three rounds London won the final round by a margin of four votes over Paris and secured the right to host the 2012 Olympics
In the month after the election members of the Paris 2012 delegation argued that the London delegation had violated IOC rules The key points in the accusations were London 2012s abortive athlete incentive initiative and lobbying by thenBritish Prime Minister Tony Blair A public statement by IOC President Jacques Rogge dismissed these accusations stating that the competition had been fair Another controversy occurred during the bidding process when an undercover investigation by British television series Panorama revealed a corruption scandal associated with IOC member Ivan Slavkov and Olympic agents who offered to deliver votes from IOC members to any 2012 Olympic bid in return for financial favours Still recovering from the effects of the Salt Lake City scandal the IOC reacted swiftly and punitively toward the rulebreaking individuals</t>
  </si>
  <si>
    <t>https://en.wikipedia.org/wiki/Cricket_at_the_1998_Commonwealth_Games</t>
  </si>
  <si>
    <t>Cricket at the 1998 Commonwealth Games</t>
  </si>
  <si>
    <t>Cricket was included in the 1998 Commonwealth Games in Malaysia This was the only time cricket was played at a Commonwealth Games until a womens tournament was included in the 2022 Commonwealth Games Matches were played over 50 overs and had List A status rather than full One Day Internationals As is normal at the multisports events the Caribbean islands that entered participated as separate nations not as the combined West Indies team Indeed the Games were the first occasion on which an Antigua and Barbuda side competed at a senior level Northern Ireland also entered this occurrence being noteworthy because Irish cricket is usually represented by an allisland Irish cricket team
Sixteen teams entered the competition including seven of the nine then Testplaying nations West Indies did not enter as mentioned above while England declined to send a team at all on the grounds that the September date chosen clashed with other fixtures such as the end of the County Championship
The strength of the teams that were entered varied somewhat Strong squads including seasoned Test and ODI players were fielded by the three nations that eventually won medals Bronze medalists New Zealand with Stephen Fleming and Daniel Vettori silver medalists Australia with Steve and Mark Waugh Adam Gilchrist Ricky Ponting Damien Fleming and Darren Lehmann and gold medalists South Africa with Shaun Pollock Jacques Kallis Makhaya Ntini Mark Boucher and Herschelle Gibbs India and Pakistan sent weakened teams as a result of a clash with the 1998 Sahara Cup although India still named Sachin Tendulkar Anil Kumble Harbhajan Singh and VVS Laxman in its Commonwealth team while Pakistan included Shoaib Akhtar and Arshad Khan Other notable cricketers who took part in the Commonwealth tournament included Sri Lankas Mahela Jayawardene Zimbabwes Andy Flower and the West Indies Curtly Ambrose and Richie Richardson playing for their home country of Antigua and Barbuda under the Commonwealth format</t>
  </si>
  <si>
    <t>https://en.wikipedia.org/wiki/Vancouver_bid_for_the_2030_Winter_Olympics</t>
  </si>
  <si>
    <t>Vancouver bid for the 2030 Winter Olympics</t>
  </si>
  <si>
    <t>The Vancouver bid for the 2030 Winter Olympics was a proposed bid to bring the 2030 Winter Olympics to the province of British Columbia in Canada with Vancouver and Whistler were expected to serve as the main host cities Vancouver and Whistler previously hosted the 2010 Winter Olympics and the 2010 Winter Paralympics while Canada also hosted the 1976 Summer Olympics in Montreal the 1976 Summer Paralympics in Toronto and the 1988 Winter Olympics with Calgary as main host along another venues in the province of Alberta
In May 2014 with many potential candidates withdrawing their bids for the 2022 Winter Olympics due to several motives the idea for Vancouver to host the Olympics again began floating around At that time Stockholm and Krakw already withdrew their bids along with Munich and St Moritz who got negative referendums for their candidacies Given Lvivs candidacy to be eliminated due to the Ukrainian political crisis this meant Oslo would have been considered the frontrunner However on 1 October Oslo also withdrew This raised questions about whether Almaty or Beijing could be selected to host the 2022 Winter Olympics Beijing was ultimately selected Due to the troubled bidding process some specialists wondered about the possibility of a recent host such as Vancouver or Salt Lake City could be invited directly to host the games A similar situation occurred in 1976 when Innsbruck the host of 1964 Winter Olympics replaced Denver as host of the 1976 Winter Olympics
In October 2021 it was revealed that 43 of people in British Columbia supported the bid a considerable drop from 60 a year earlierAnother poll by Leger and Leger conducted in December 2021 showed that more than 65 of British Columbians were supportive or neutral about the candidature 62 supported the bid that won the 2010 Winter OlympicsIn February 2022 the Canadian Olympic Committee and its Paralympic counterpart signed an agreement with the cities of Vancouver and Whistler as well as several BC First Nations organizations to explore the feasibility of a bid for 2030 The bid groups current goal is to host the games in BC without reference to a primary host city at this time under the interim name BC 2030 The COC has also disavowed any relationship with an unofficial Vancouver 2030 organization which had been reported in some media as being the official bid committeeMore detailed plans were revealed in June 2022 about 85 to 95 of the existing venues from the 2010 games would be reused but with some small changes such as the creation of a cluster in Hastings Park that would encompass the Pacific Coliseum the PNE Agrodome which would host the curling in place of the Hillcrest Centre which in 2011 turned a community center and provisory infrastructures for the Big Air Another changes is about the no use of Cypress Mountain due environmental issues whose events would be moved to the Sun Peaks Resort in Kamloops and the use of BC Place that will be an exclusive venue to the opening and closing ceremonies A new and provisory Medals Plaza is planned to be at the Hastings Park This venue is planned to host the Paralympics Closing Ceremonies in place of Whistler Medal Plaza Three or four New Olympic Villages would be constructed on First Nationsowned lands and after the Games will turn a lowcost and quality housing for these communities and they will be built with the goal of a climatepositive outcome  leaving the natural environment in a better state than before the GamesIn October 2022 the BC Government decided to not support the bid citing high costs The bid is over according to Chief Jen Thomas of the TsleilWaututh Nation</t>
  </si>
  <si>
    <t>https://en.wikipedia.org/wiki/Olympic_medal_table</t>
  </si>
  <si>
    <t>Olympic medal table</t>
  </si>
  <si>
    <t>The Olympic medal table is a method of sorting the medal placements of countries in the modernday
Olympics and Paralympics The International Olympic Committee IOC does not officially recognize a ranking of participating countries at the Olympic Games  Nevertheless the IOC does publish medal tallies for information purposes showing the total number of Olympic medals earned by athletes representing each countrys respective National Olympic Committee The convention used by the IOC is to sort by the number of gold medals the athletes from a country have earned In the event of a tie in the number of gold medals the number of silver medals is taken into consideration and then the number of bronze medals  If two countries have an equal number of gold silver and bronze medals they are ordered in the table alphabetically by their IOC country code</t>
  </si>
  <si>
    <t>https://en.wikipedia.org/wiki/France_at_the_1904_Summer_Olympics</t>
  </si>
  <si>
    <t>France at the 1904 Summer Olympics</t>
  </si>
  <si>
    <t>France did not send a team to the 1904 Summer Olympics in St Louis United States Albert Corey who was a French immigrant to the US and lived in America won two silver medals in athletics The International Olympic Committee attributes his silver medal in the marathon to France and shows him as being part of a mixed team along with American athletes in the 4 mile team race</t>
  </si>
  <si>
    <t>https://en.wikipedia.org/wiki/Bids_for_the_2016_Summer_Olympics</t>
  </si>
  <si>
    <t>Bids for the 2016 Summer Olympics</t>
  </si>
  <si>
    <t>Seven cities submitted bids for 2016 Summer Olympics and Paralympics on September 13 2007 aiming to host the Games of the XXXI Olympiad All of them were recognized by the International Olympic Committee IOC on September 14 2007 becoming Applicant cities Although several cities submitted to be in consideration to host the 2016 Olympics including New York City and Los Angeles on June 4 2008 the IOC Executive Board shortlisted the four strongest bids to become Candidate cities Those cities were Chicago Madrid Rio de Janeiro and Tokyo the decisions were made during a meeting in Athens Greece The remaining Applicant citiesBaku Doha and Praguewere eliminatedThe four Candidate cities were selected according to a detailed study of the Applicant Files received by the IOC Working Group on January 14 2008 The four cities submitted the Candidature Files to the IOC on February 11 2009 They were analyzed by the IOC Evaluation Commission which made site inspections in Chicago April 47 2009 Tokyo April 1619 2009 Rio de Janeiro April 27May 2 2009 and Madrid May 58 2009 Under the leadership of Nawal El Moutawakel the Evaluation Commission released its report on September 2 2009 one month prior to the electionWith the presence of the heads of state from all four Candidate cities the 121st IOC Session took place in Copenhagen Denmark on October 2 2009 Chicago began the presentations at Bella Center followed by Tokyo Rio de Janeiro and Madrid which were attended by several celebrities such as the King of Spain Oprah Winfrey and Pel Before the vote the IOC Evaluation Commission presented its report to the Session Chicago fell in the first round followed by Tokyo after the eligible IOC members have been asked to vote in a threeround exhaustive ballot processRio de Janeiro defeated Madrid in the final round by 66 votes over 32 winning the rights to host the 2016 Summer Olympics and Paralympics Brazil would become the first lusophone country and Rio de Janeiro the first city in South America to host the Summer Olympics The announcement was made by Jacques Rogge president of the IOC in a widely broadcast ceremony The lengthy and intensive bidding process considered to be one of the tightest in history was marked by several controversies such as espionage racism and opposition movementsOut of the six cities that failed to be awarded the 2016 Olympics four of them bid for the 2020 Summer Olympics Baku Doha Madrid and Tokyo were official Applicant Cities with Madrid and Tokyo advancing to become Candidate Cities and with Tokyo eventually being selected</t>
  </si>
  <si>
    <t>https://en.wikipedia.org/wiki/Pierre_de_Coubertin</t>
  </si>
  <si>
    <t>Pierre de Coubertin</t>
  </si>
  <si>
    <t>Charles Pierre de Frdy Baron de Coubertin French al pj d fedi ba d kubt born Pierre de Frdy 1 January 1863  2 September 1937 also known as Pierre de Coubertin and Baron de Coubertin was a French educator and historian cofounder of the International Olympic Committee and its second president He is known as the father of the modern Olympic Games He was particularly active in promoting the introduction of sport in French schools
Born into a French aristocratic family he became an academic and studied a broad range of topics most notably education and history He graduated with a degree in law and public affairs from the Paris Institute of Political Studies Sciences Po It was at Sciences Po that he came up with the idea of reviving the Olympic GamesThe Pierre de Coubertin medal also known as the Coubertin medal or the True Spirit of Sportsmanship medal is an award given by the International Olympic Committee to athletes who demonstrate the spirit of sportsmanship in the Olympic Games</t>
  </si>
  <si>
    <t>https://en.wikipedia.org/wiki/Concerns_and_controversies_at_the_2022_Winter_Olympics</t>
  </si>
  <si>
    <t>Concerns and controversies at the 2022 Winter Olympics</t>
  </si>
  <si>
    <t>The 2022 Winter Olympics took place between the 4 and 20 February 2022 and were hosted by in China in the capital city of Beijing The country selected was the subject of various concerns and controversies about their cost environmental impact censorship espionage COVID19 sportswashing and human rights issues
There have been diplomatic boycotts of the Olympics largely due to the human rights situation in China and the Uyghur genocide in particular Additional reasons for diplomatic boycotts include Chinas alleged politicization of the games</t>
  </si>
  <si>
    <t>https://en.wikipedia.org/wiki/The_Hunger_Games_(film)</t>
  </si>
  <si>
    <t>The Hunger Games (film)</t>
  </si>
  <si>
    <t>The Hunger Games is a 2012 American dystopian action film directed by Gary Ross who cowrote the screenplay with Suzanne Collins and Billy Ray based on the 2008 novel of the same name by Collins It is the first installment in The Hunger Games film series The film stars Jennifer Lawrence Josh Hutcherson Liam Hemsworth Woody Harrelson Elizabeth Banks Lenny Kravitz Stanley Tucci and Donald Sutherland In the film Katniss Everdeen Lawrence and Peeta Mellark Hutcherson are forced to compete in the Hunger Games an elaborate televised fight to the death consisting of adolescent contestants from the 12 Districts of Panem
Development of a film adaptation of Collins original novel began in March 2009 when Lionsgate entered into a coproduction agreement with Color Force which had acquired the rights a few weeks earlier As the novel is written in Katniss firstperson point of view its screenplay develops ancillary characters and locations for the film Ross was confirmed as director in November 2010 and the rest of the main cast was rounded out by May 2011 Principal photography began that month and ended that September with filming primarily taking place in North Carolina
The Hunger Games premiered at the Nokia Theatre in Los Angeles on March 12 2012 and was released in the United States on March 23 by Lionsgate The film received generally positive reviews from critics with praise for its themes and messages Lawrences performance and faithfulness to the source material although there was some criticism for its use of shaky cam and editing It grossed over 694 million setting the thenrecords for both the opening day and opening weekend gross for a nonsequel becoming the ninthhighestgrossing film of 2012
Among its accolades the song Safe  Sound from the soundtrack performed by Taylor Swift and The Civil Wars won a Grammy Award and was nominated for a Golden Globe Award for Best Original Song For her performance Lawrence won the Saturn Award for Best Actress the Broadcast Film Critics Association Award for Best Actress in an Action Movie the Empire Award for Best Actress and was also nominated for the New York Film Critics Circle Award for Best Actress
The film was followed by The Hunger Games Catching Fire in 2013</t>
  </si>
  <si>
    <t>https://en.wikipedia.org/wiki/World_Indigenous_Games</t>
  </si>
  <si>
    <t>World Indigenous Games</t>
  </si>
  <si>
    <t>The World Indigenous Games is a multisport event which involves over 2000 indigenous athletes competing against one another These athletes come from all across the world to unite and compete fairly in this event approximately 30 countries 2015 Throughout the first three days athletes mingle and bond in their area of sportgames before entering the t